"s">
        <v>172962</v>
      </c>
      <c r="F45328" t="s">
        <v>172963</v>
      </c>
      <c r="G45328" t="s">
        <v>43859</v>
      </c>
      <c r="H45328" s="3" t="s">
        <v>614</v>
      </c>
    </row>
    <row r="45329" spans="1:8" x14ac:dyDescent="0.2">
      <c r="A45329" t="s">
        <v>172964</v>
      </c>
      <c r="B45329" t="s">
        <v>172964</v>
      </c>
      <c r="C45329" t="s">
        <v>25</v>
      </c>
      <c r="D45329" t="s">
        <v>25</v>
      </c>
      <c r="E45329" t="s">
        <v>172965</v>
      </c>
      <c r="F45329" t="s">
        <v>172966</v>
      </c>
      <c r="G45329" t="s">
        <v>43859</v>
      </c>
      <c r="H45329" s="3" t="s">
        <v>614</v>
      </c>
    </row>
    <row r="45330" spans="1:8" x14ac:dyDescent="0.2">
      <c r="A45330" t="s">
        <v>172967</v>
      </c>
      <c r="B45330" t="s">
        <v>172967</v>
      </c>
      <c r="C45330" t="s">
        <v>25</v>
      </c>
      <c r="D45330" t="s">
        <v>25</v>
      </c>
      <c r="E45330" t="s">
        <v>172968</v>
      </c>
      <c r="F45330" t="s">
        <v>172969</v>
      </c>
      <c r="G45330" t="s">
        <v>43859</v>
      </c>
      <c r="H45330" s="3" t="s">
        <v>614</v>
      </c>
    </row>
    <row r="45331" spans="1:8" x14ac:dyDescent="0.2">
      <c r="A45331" t="s">
        <v>172970</v>
      </c>
      <c r="B45331" t="s">
        <v>172970</v>
      </c>
      <c r="C45331" t="s">
        <v>25</v>
      </c>
      <c r="D45331" t="s">
        <v>25</v>
      </c>
      <c r="E45331" t="s">
        <v>172971</v>
      </c>
      <c r="F45331" t="s">
        <v>172972</v>
      </c>
      <c r="G45331" t="s">
        <v>43859</v>
      </c>
      <c r="H45331" s="3" t="s">
        <v>656</v>
      </c>
    </row>
    <row r="45332" spans="1:8" x14ac:dyDescent="0.2">
      <c r="A45332" t="s">
        <v>172973</v>
      </c>
      <c r="B45332" t="s">
        <v>172973</v>
      </c>
      <c r="C45332" t="s">
        <v>25</v>
      </c>
      <c r="D45332" t="s">
        <v>25</v>
      </c>
      <c r="E45332" t="s">
        <v>172974</v>
      </c>
      <c r="F45332" t="s">
        <v>172975</v>
      </c>
      <c r="G45332" t="s">
        <v>43859</v>
      </c>
      <c r="H45332" s="3" t="s">
        <v>614</v>
      </c>
    </row>
    <row r="45333" spans="1:8" x14ac:dyDescent="0.2">
      <c r="A45333" t="s">
        <v>172976</v>
      </c>
      <c r="B45333" t="s">
        <v>172976</v>
      </c>
      <c r="C45333" t="s">
        <v>25</v>
      </c>
      <c r="D45333" t="s">
        <v>25</v>
      </c>
      <c r="E45333" t="s">
        <v>172977</v>
      </c>
      <c r="F45333" t="s">
        <v>172978</v>
      </c>
      <c r="G45333" t="s">
        <v>43859</v>
      </c>
      <c r="H45333" s="3" t="s">
        <v>1241</v>
      </c>
    </row>
    <row r="45334" spans="1:8" x14ac:dyDescent="0.2">
      <c r="A45334" t="s">
        <v>172996</v>
      </c>
      <c r="B45334" t="s">
        <v>172996</v>
      </c>
      <c r="C45334" t="s">
        <v>172997</v>
      </c>
      <c r="D45334" t="s">
        <v>172998</v>
      </c>
      <c r="E45334" t="s">
        <v>172999</v>
      </c>
      <c r="F45334" t="s">
        <v>173000</v>
      </c>
      <c r="G45334" t="s">
        <v>32587</v>
      </c>
      <c r="H45334" s="3" t="s">
        <v>10</v>
      </c>
    </row>
    <row r="45335" spans="1:8" x14ac:dyDescent="0.2">
      <c r="A45335" t="s">
        <v>173001</v>
      </c>
      <c r="B45335" t="s">
        <v>173001</v>
      </c>
      <c r="C45335" t="s">
        <v>173002</v>
      </c>
      <c r="D45335" t="s">
        <v>173003</v>
      </c>
      <c r="E45335" t="s">
        <v>173004</v>
      </c>
      <c r="F45335" t="s">
        <v>173005</v>
      </c>
      <c r="G45335" t="s">
        <v>173006</v>
      </c>
      <c r="H45335" s="3" t="s">
        <v>10</v>
      </c>
    </row>
    <row r="45336" spans="1:8" x14ac:dyDescent="0.2">
      <c r="A45336" t="s">
        <v>173018</v>
      </c>
      <c r="B45336" t="s">
        <v>173018</v>
      </c>
      <c r="C45336" t="s">
        <v>173019</v>
      </c>
      <c r="D45336" t="s">
        <v>173020</v>
      </c>
      <c r="E45336" t="s">
        <v>173021</v>
      </c>
      <c r="F45336" t="s">
        <v>173022</v>
      </c>
      <c r="G45336" t="s">
        <v>31542</v>
      </c>
      <c r="H45336" s="3" t="s">
        <v>10</v>
      </c>
    </row>
    <row r="45337" spans="1:8" x14ac:dyDescent="0.2">
      <c r="A45337" t="s">
        <v>173028</v>
      </c>
      <c r="B45337" t="s">
        <v>173028</v>
      </c>
      <c r="C45337" t="s">
        <v>173029</v>
      </c>
      <c r="D45337" t="s">
        <v>173030</v>
      </c>
      <c r="E45337" t="s">
        <v>173031</v>
      </c>
      <c r="F45337" t="s">
        <v>173032</v>
      </c>
      <c r="G45337" t="s">
        <v>173006</v>
      </c>
      <c r="H45337" s="3" t="s">
        <v>10</v>
      </c>
    </row>
    <row r="45338" spans="1:8" x14ac:dyDescent="0.2">
      <c r="A45338" t="s">
        <v>173056</v>
      </c>
      <c r="B45338" t="s">
        <v>173056</v>
      </c>
      <c r="C45338" t="s">
        <v>173057</v>
      </c>
      <c r="D45338" t="s">
        <v>173058</v>
      </c>
      <c r="E45338" t="s">
        <v>173059</v>
      </c>
      <c r="F45338" t="s">
        <v>173060</v>
      </c>
      <c r="G45338" t="s">
        <v>109244</v>
      </c>
      <c r="H45338" s="3" t="s">
        <v>63</v>
      </c>
    </row>
    <row r="45339" spans="1:8" x14ac:dyDescent="0.2">
      <c r="A45339" t="s">
        <v>173098</v>
      </c>
      <c r="B45339" t="s">
        <v>173098</v>
      </c>
      <c r="C45339" t="s">
        <v>25</v>
      </c>
      <c r="D45339" t="s">
        <v>25</v>
      </c>
      <c r="E45339" t="s">
        <v>173099</v>
      </c>
      <c r="F45339" t="s">
        <v>173100</v>
      </c>
      <c r="G45339" t="s">
        <v>25339</v>
      </c>
      <c r="H45339" s="3" t="s">
        <v>62</v>
      </c>
    </row>
    <row r="45340" spans="1:8" x14ac:dyDescent="0.2">
      <c r="A45340" t="s">
        <v>173101</v>
      </c>
      <c r="B45340" t="s">
        <v>173101</v>
      </c>
      <c r="C45340" t="s">
        <v>25</v>
      </c>
      <c r="D45340" t="s">
        <v>25</v>
      </c>
      <c r="E45340" t="s">
        <v>173102</v>
      </c>
      <c r="F45340" t="s">
        <v>173103</v>
      </c>
      <c r="G45340" t="s">
        <v>158270</v>
      </c>
      <c r="H45340" s="3" t="s">
        <v>105</v>
      </c>
    </row>
    <row r="45341" spans="1:8" x14ac:dyDescent="0.2">
      <c r="A45341" t="s">
        <v>173250</v>
      </c>
      <c r="B45341" t="s">
        <v>173250</v>
      </c>
      <c r="C45341" t="s">
        <v>25</v>
      </c>
      <c r="D45341" t="s">
        <v>25</v>
      </c>
      <c r="E45341" t="s">
        <v>173251</v>
      </c>
      <c r="F45341" t="s">
        <v>111708</v>
      </c>
      <c r="G45341" t="s">
        <v>61</v>
      </c>
      <c r="H45341" s="3" t="s">
        <v>38</v>
      </c>
    </row>
    <row r="45342" spans="1:8" x14ac:dyDescent="0.2">
      <c r="A45342" t="s">
        <v>173256</v>
      </c>
      <c r="B45342" t="s">
        <v>173256</v>
      </c>
      <c r="C45342" t="s">
        <v>25</v>
      </c>
      <c r="D45342" t="s">
        <v>25</v>
      </c>
      <c r="E45342" t="s">
        <v>173257</v>
      </c>
      <c r="F45342" t="s">
        <v>173258</v>
      </c>
      <c r="G45342" t="s">
        <v>109244</v>
      </c>
      <c r="H45342" s="3" t="s">
        <v>106</v>
      </c>
    </row>
    <row r="45343" spans="1:8" x14ac:dyDescent="0.2">
      <c r="A45343" t="s">
        <v>173259</v>
      </c>
      <c r="B45343" t="s">
        <v>173259</v>
      </c>
      <c r="C45343" t="s">
        <v>25</v>
      </c>
      <c r="D45343" t="s">
        <v>25</v>
      </c>
      <c r="E45343" t="s">
        <v>173260</v>
      </c>
      <c r="F45343" t="s">
        <v>173261</v>
      </c>
      <c r="G45343" t="s">
        <v>77</v>
      </c>
      <c r="H45343" s="3" t="s">
        <v>614</v>
      </c>
    </row>
    <row r="45344" spans="1:8" x14ac:dyDescent="0.2">
      <c r="A45344" t="s">
        <v>173262</v>
      </c>
      <c r="B45344" t="s">
        <v>173265</v>
      </c>
      <c r="C45344" t="s">
        <v>173263</v>
      </c>
      <c r="D45344" t="s">
        <v>173264</v>
      </c>
      <c r="E45344" t="s">
        <v>173264</v>
      </c>
      <c r="F45344" t="s">
        <v>173266</v>
      </c>
      <c r="G45344" t="s">
        <v>173267</v>
      </c>
      <c r="H45344" s="3" t="s">
        <v>614</v>
      </c>
    </row>
    <row r="45345" spans="1:8" x14ac:dyDescent="0.2">
      <c r="A45345" t="s">
        <v>173289</v>
      </c>
      <c r="B45345" t="s">
        <v>173292</v>
      </c>
      <c r="C45345" t="s">
        <v>173290</v>
      </c>
      <c r="D45345" t="s">
        <v>173291</v>
      </c>
      <c r="E45345" t="s">
        <v>173291</v>
      </c>
      <c r="F45345" t="s">
        <v>173293</v>
      </c>
      <c r="G45345" t="s">
        <v>173294</v>
      </c>
      <c r="H45345" s="3" t="s">
        <v>63</v>
      </c>
    </row>
    <row r="45346" spans="1:8" x14ac:dyDescent="0.2">
      <c r="A45346" t="s">
        <v>173295</v>
      </c>
      <c r="B45346" t="s">
        <v>173299</v>
      </c>
      <c r="C45346" t="s">
        <v>173296</v>
      </c>
      <c r="D45346" t="s">
        <v>173297</v>
      </c>
      <c r="E45346" t="s">
        <v>173298</v>
      </c>
      <c r="F45346" t="s">
        <v>173300</v>
      </c>
      <c r="G45346" t="s">
        <v>153026</v>
      </c>
      <c r="H45346" s="3" t="s">
        <v>3352</v>
      </c>
    </row>
    <row r="45347" spans="1:8" x14ac:dyDescent="0.2">
      <c r="A45347" t="s">
        <v>173306</v>
      </c>
      <c r="B45347" t="s">
        <v>173306</v>
      </c>
      <c r="C45347" t="s">
        <v>25</v>
      </c>
      <c r="D45347" t="s">
        <v>25</v>
      </c>
      <c r="E45347" t="s">
        <v>173307</v>
      </c>
      <c r="F45347" t="s">
        <v>173308</v>
      </c>
      <c r="G45347" t="s">
        <v>173309</v>
      </c>
      <c r="H45347" s="3" t="s">
        <v>38</v>
      </c>
    </row>
    <row r="45348" spans="1:8" x14ac:dyDescent="0.2">
      <c r="A45348" t="s">
        <v>173310</v>
      </c>
      <c r="B45348" t="s">
        <v>173310</v>
      </c>
      <c r="C45348" t="s">
        <v>25</v>
      </c>
      <c r="D45348" t="s">
        <v>25</v>
      </c>
      <c r="E45348" t="s">
        <v>173311</v>
      </c>
      <c r="F45348" t="s">
        <v>173312</v>
      </c>
      <c r="G45348" t="s">
        <v>173313</v>
      </c>
      <c r="H45348" s="3" t="s">
        <v>38</v>
      </c>
    </row>
    <row r="45349" spans="1:8" x14ac:dyDescent="0.2">
      <c r="A45349" t="s">
        <v>173314</v>
      </c>
      <c r="B45349" t="s">
        <v>173314</v>
      </c>
      <c r="C45349" t="s">
        <v>25</v>
      </c>
      <c r="D45349" t="s">
        <v>25</v>
      </c>
      <c r="E45349" t="s">
        <v>173315</v>
      </c>
      <c r="F45349" t="s">
        <v>173316</v>
      </c>
      <c r="G45349" t="s">
        <v>173317</v>
      </c>
      <c r="H45349" s="3" t="s">
        <v>38</v>
      </c>
    </row>
    <row r="45350" spans="1:8" x14ac:dyDescent="0.2">
      <c r="A45350" t="s">
        <v>173318</v>
      </c>
      <c r="B45350" t="s">
        <v>173318</v>
      </c>
      <c r="C45350" t="s">
        <v>25</v>
      </c>
      <c r="D45350" t="s">
        <v>25</v>
      </c>
      <c r="E45350" t="s">
        <v>173319</v>
      </c>
      <c r="F45350" t="s">
        <v>173320</v>
      </c>
      <c r="G45350" t="s">
        <v>10882</v>
      </c>
      <c r="H45350" s="3" t="s">
        <v>38</v>
      </c>
    </row>
    <row r="45351" spans="1:8" x14ac:dyDescent="0.2">
      <c r="A45351" t="s">
        <v>173324</v>
      </c>
      <c r="B45351" t="s">
        <v>173324</v>
      </c>
      <c r="C45351" t="s">
        <v>25</v>
      </c>
      <c r="D45351" t="s">
        <v>25</v>
      </c>
      <c r="E45351" t="s">
        <v>173325</v>
      </c>
      <c r="F45351" t="s">
        <v>173326</v>
      </c>
      <c r="G45351" t="s">
        <v>28654</v>
      </c>
      <c r="H45351" s="3" t="s">
        <v>38</v>
      </c>
    </row>
    <row r="45352" spans="1:8" x14ac:dyDescent="0.2">
      <c r="A45352" t="s">
        <v>173327</v>
      </c>
      <c r="B45352" t="s">
        <v>173327</v>
      </c>
      <c r="C45352" t="s">
        <v>25</v>
      </c>
      <c r="D45352" t="s">
        <v>25</v>
      </c>
      <c r="E45352" t="s">
        <v>173328</v>
      </c>
      <c r="F45352" t="s">
        <v>173329</v>
      </c>
      <c r="G45352" t="s">
        <v>173330</v>
      </c>
      <c r="H45352" s="3" t="s">
        <v>38</v>
      </c>
    </row>
    <row r="45353" spans="1:8" x14ac:dyDescent="0.2">
      <c r="A45353" t="s">
        <v>173335</v>
      </c>
      <c r="B45353" t="s">
        <v>173335</v>
      </c>
      <c r="C45353" t="s">
        <v>25</v>
      </c>
      <c r="D45353" t="s">
        <v>25</v>
      </c>
      <c r="E45353" t="s">
        <v>173336</v>
      </c>
      <c r="F45353" t="s">
        <v>173337</v>
      </c>
      <c r="G45353" t="s">
        <v>23051</v>
      </c>
      <c r="H45353" s="3" t="s">
        <v>38</v>
      </c>
    </row>
    <row r="45354" spans="1:8" x14ac:dyDescent="0.2">
      <c r="A45354" t="s">
        <v>173344</v>
      </c>
      <c r="B45354" t="s">
        <v>173344</v>
      </c>
      <c r="C45354" t="s">
        <v>25</v>
      </c>
      <c r="D45354" t="s">
        <v>25</v>
      </c>
      <c r="E45354" t="s">
        <v>173345</v>
      </c>
      <c r="F45354" t="s">
        <v>173346</v>
      </c>
      <c r="G45354" t="s">
        <v>31635</v>
      </c>
      <c r="H45354" s="3" t="s">
        <v>63</v>
      </c>
    </row>
    <row r="45355" spans="1:8" x14ac:dyDescent="0.2">
      <c r="A45355" t="s">
        <v>173347</v>
      </c>
      <c r="B45355" t="s">
        <v>173347</v>
      </c>
      <c r="C45355" t="s">
        <v>25</v>
      </c>
      <c r="D45355" t="s">
        <v>25</v>
      </c>
      <c r="E45355" t="s">
        <v>173348</v>
      </c>
      <c r="F45355" t="s">
        <v>173349</v>
      </c>
      <c r="G45355" t="s">
        <v>67838</v>
      </c>
      <c r="H45355" s="3" t="s">
        <v>63</v>
      </c>
    </row>
    <row r="45356" spans="1:8" x14ac:dyDescent="0.2">
      <c r="A45356" t="s">
        <v>173350</v>
      </c>
      <c r="B45356" t="s">
        <v>173350</v>
      </c>
      <c r="C45356" t="s">
        <v>25</v>
      </c>
      <c r="D45356" t="s">
        <v>25</v>
      </c>
      <c r="E45356" t="s">
        <v>173351</v>
      </c>
      <c r="F45356" t="s">
        <v>173352</v>
      </c>
      <c r="G45356" t="s">
        <v>76157</v>
      </c>
      <c r="H45356" s="3" t="s">
        <v>78</v>
      </c>
    </row>
    <row r="45357" spans="1:8" x14ac:dyDescent="0.2">
      <c r="A45357" t="s">
        <v>173353</v>
      </c>
      <c r="B45357" t="s">
        <v>173356</v>
      </c>
      <c r="C45357" t="s">
        <v>173354</v>
      </c>
      <c r="D45357" t="s">
        <v>173355</v>
      </c>
      <c r="E45357" t="s">
        <v>173355</v>
      </c>
      <c r="F45357" t="s">
        <v>173357</v>
      </c>
      <c r="G45357" t="s">
        <v>169628</v>
      </c>
      <c r="H45357" s="3" t="s">
        <v>7</v>
      </c>
    </row>
    <row r="45358" spans="1:8" x14ac:dyDescent="0.2">
      <c r="A45358" t="s">
        <v>173358</v>
      </c>
      <c r="B45358" t="s">
        <v>173358</v>
      </c>
      <c r="C45358" t="s">
        <v>25</v>
      </c>
      <c r="D45358" t="s">
        <v>25</v>
      </c>
      <c r="E45358" t="s">
        <v>173359</v>
      </c>
      <c r="F45358" t="s">
        <v>173360</v>
      </c>
      <c r="G45358" t="s">
        <v>141227</v>
      </c>
      <c r="H45358" s="3" t="s">
        <v>608</v>
      </c>
    </row>
    <row r="45359" spans="1:8" x14ac:dyDescent="0.2">
      <c r="A45359" t="s">
        <v>173361</v>
      </c>
      <c r="B45359" t="s">
        <v>173361</v>
      </c>
      <c r="C45359" t="s">
        <v>25</v>
      </c>
      <c r="D45359" t="s">
        <v>25</v>
      </c>
      <c r="E45359" t="s">
        <v>173362</v>
      </c>
      <c r="F45359" t="s">
        <v>173363</v>
      </c>
      <c r="G45359" t="s">
        <v>173364</v>
      </c>
      <c r="H45359" s="3" t="s">
        <v>95</v>
      </c>
    </row>
    <row r="45360" spans="1:8" x14ac:dyDescent="0.2">
      <c r="A45360" t="s">
        <v>173365</v>
      </c>
      <c r="B45360" t="s">
        <v>173365</v>
      </c>
      <c r="C45360" t="s">
        <v>25</v>
      </c>
      <c r="D45360" t="s">
        <v>25</v>
      </c>
      <c r="E45360" t="s">
        <v>173366</v>
      </c>
      <c r="F45360" t="s">
        <v>173367</v>
      </c>
      <c r="G45360" t="s">
        <v>136368</v>
      </c>
      <c r="H45360" s="3" t="s">
        <v>95</v>
      </c>
    </row>
    <row r="45361" spans="1:8" x14ac:dyDescent="0.2">
      <c r="A45361" t="s">
        <v>173368</v>
      </c>
      <c r="B45361" t="s">
        <v>173368</v>
      </c>
      <c r="C45361" t="s">
        <v>25</v>
      </c>
      <c r="D45361" t="s">
        <v>25</v>
      </c>
      <c r="E45361" t="s">
        <v>173369</v>
      </c>
      <c r="F45361" t="s">
        <v>173370</v>
      </c>
      <c r="G45361" t="s">
        <v>162121</v>
      </c>
      <c r="H45361" s="3" t="s">
        <v>95</v>
      </c>
    </row>
    <row r="45362" spans="1:8" x14ac:dyDescent="0.2">
      <c r="A45362" t="s">
        <v>173371</v>
      </c>
      <c r="B45362" t="s">
        <v>173371</v>
      </c>
      <c r="C45362" t="s">
        <v>25</v>
      </c>
      <c r="D45362" t="s">
        <v>25</v>
      </c>
      <c r="E45362" t="s">
        <v>173372</v>
      </c>
      <c r="F45362" t="s">
        <v>173373</v>
      </c>
      <c r="G45362" t="s">
        <v>136104</v>
      </c>
      <c r="H45362" s="3" t="s">
        <v>95</v>
      </c>
    </row>
    <row r="45363" spans="1:8" x14ac:dyDescent="0.2">
      <c r="A45363" t="s">
        <v>173374</v>
      </c>
      <c r="B45363" t="s">
        <v>173374</v>
      </c>
      <c r="C45363" t="s">
        <v>25</v>
      </c>
      <c r="D45363" t="s">
        <v>25</v>
      </c>
      <c r="E45363" t="s">
        <v>173375</v>
      </c>
      <c r="F45363" t="s">
        <v>173376</v>
      </c>
      <c r="G45363" t="s">
        <v>136368</v>
      </c>
      <c r="H45363" s="3" t="s">
        <v>95</v>
      </c>
    </row>
    <row r="45364" spans="1:8" x14ac:dyDescent="0.2">
      <c r="A45364" t="s">
        <v>173377</v>
      </c>
      <c r="B45364" t="s">
        <v>173377</v>
      </c>
      <c r="C45364" t="s">
        <v>25</v>
      </c>
      <c r="D45364" t="s">
        <v>25</v>
      </c>
      <c r="E45364" t="s">
        <v>173378</v>
      </c>
      <c r="F45364" t="s">
        <v>173379</v>
      </c>
      <c r="G45364" t="s">
        <v>172783</v>
      </c>
      <c r="H45364" s="3" t="s">
        <v>95</v>
      </c>
    </row>
    <row r="45365" spans="1:8" x14ac:dyDescent="0.2">
      <c r="A45365" t="s">
        <v>173380</v>
      </c>
      <c r="B45365" t="s">
        <v>173380</v>
      </c>
      <c r="C45365" t="s">
        <v>25</v>
      </c>
      <c r="D45365" t="s">
        <v>25</v>
      </c>
      <c r="E45365" t="s">
        <v>173381</v>
      </c>
      <c r="F45365" t="s">
        <v>173382</v>
      </c>
      <c r="G45365" t="s">
        <v>164814</v>
      </c>
      <c r="H45365" s="3" t="s">
        <v>95</v>
      </c>
    </row>
    <row r="45366" spans="1:8" x14ac:dyDescent="0.2">
      <c r="A45366" t="s">
        <v>173383</v>
      </c>
      <c r="B45366" t="s">
        <v>173383</v>
      </c>
      <c r="C45366" t="s">
        <v>25</v>
      </c>
      <c r="D45366" t="s">
        <v>25</v>
      </c>
      <c r="E45366" t="s">
        <v>173384</v>
      </c>
      <c r="F45366" t="s">
        <v>173385</v>
      </c>
      <c r="G45366" t="s">
        <v>173386</v>
      </c>
      <c r="H45366" s="3" t="s">
        <v>95</v>
      </c>
    </row>
    <row r="45367" spans="1:8" x14ac:dyDescent="0.2">
      <c r="A45367" t="s">
        <v>173387</v>
      </c>
      <c r="B45367" t="s">
        <v>173390</v>
      </c>
      <c r="C45367" t="s">
        <v>173388</v>
      </c>
      <c r="D45367" t="s">
        <v>173389</v>
      </c>
      <c r="E45367" t="s">
        <v>173389</v>
      </c>
      <c r="F45367" t="s">
        <v>173391</v>
      </c>
      <c r="G45367" t="s">
        <v>15900</v>
      </c>
      <c r="H45367" s="3" t="s">
        <v>1241</v>
      </c>
    </row>
    <row r="45368" spans="1:8" x14ac:dyDescent="0.2">
      <c r="A45368" t="s">
        <v>173392</v>
      </c>
      <c r="B45368" t="s">
        <v>173395</v>
      </c>
      <c r="C45368" t="s">
        <v>173393</v>
      </c>
      <c r="D45368" t="s">
        <v>173394</v>
      </c>
      <c r="E45368" t="s">
        <v>173394</v>
      </c>
      <c r="F45368" t="s">
        <v>173396</v>
      </c>
      <c r="G45368" t="s">
        <v>15900</v>
      </c>
      <c r="H45368" s="3" t="s">
        <v>1241</v>
      </c>
    </row>
    <row r="45369" spans="1:8" x14ac:dyDescent="0.2">
      <c r="A45369" t="s">
        <v>173398</v>
      </c>
      <c r="B45369" t="s">
        <v>173398</v>
      </c>
      <c r="C45369" t="s">
        <v>25</v>
      </c>
      <c r="D45369" t="s">
        <v>25</v>
      </c>
      <c r="E45369" t="s">
        <v>173399</v>
      </c>
      <c r="F45369" t="s">
        <v>173400</v>
      </c>
      <c r="G45369" t="s">
        <v>108468</v>
      </c>
      <c r="H45369" s="3" t="s">
        <v>670</v>
      </c>
    </row>
    <row r="45370" spans="1:8" x14ac:dyDescent="0.2">
      <c r="A45370" t="s">
        <v>173401</v>
      </c>
      <c r="B45370" t="s">
        <v>173401</v>
      </c>
      <c r="C45370" t="s">
        <v>25</v>
      </c>
      <c r="D45370" t="s">
        <v>25</v>
      </c>
      <c r="E45370" t="s">
        <v>173402</v>
      </c>
      <c r="F45370" t="s">
        <v>173403</v>
      </c>
      <c r="G45370" t="s">
        <v>173397</v>
      </c>
      <c r="H45370" s="3" t="s">
        <v>1036</v>
      </c>
    </row>
    <row r="45371" spans="1:8" x14ac:dyDescent="0.2">
      <c r="A45371" t="s">
        <v>173404</v>
      </c>
      <c r="B45371" t="s">
        <v>173404</v>
      </c>
      <c r="C45371" t="s">
        <v>25</v>
      </c>
      <c r="D45371" t="s">
        <v>25</v>
      </c>
      <c r="E45371" t="s">
        <v>173405</v>
      </c>
      <c r="F45371" t="s">
        <v>173406</v>
      </c>
      <c r="G45371" t="s">
        <v>108468</v>
      </c>
      <c r="H45371" s="3" t="s">
        <v>1036</v>
      </c>
    </row>
    <row r="45372" spans="1:8" x14ac:dyDescent="0.2">
      <c r="A45372" t="s">
        <v>173453</v>
      </c>
      <c r="B45372" t="s">
        <v>173453</v>
      </c>
      <c r="C45372" t="s">
        <v>25</v>
      </c>
      <c r="D45372" t="s">
        <v>25</v>
      </c>
      <c r="E45372" t="s">
        <v>173454</v>
      </c>
      <c r="F45372" t="s">
        <v>173455</v>
      </c>
      <c r="G45372" t="s">
        <v>15900</v>
      </c>
      <c r="H45372" s="3" t="s">
        <v>614</v>
      </c>
    </row>
    <row r="45373" spans="1:8" x14ac:dyDescent="0.2">
      <c r="A45373" t="s">
        <v>173456</v>
      </c>
      <c r="B45373" t="s">
        <v>173456</v>
      </c>
      <c r="C45373" t="s">
        <v>25</v>
      </c>
      <c r="D45373" t="s">
        <v>25</v>
      </c>
      <c r="E45373" t="s">
        <v>173457</v>
      </c>
      <c r="F45373" t="s">
        <v>173458</v>
      </c>
      <c r="G45373" t="s">
        <v>173459</v>
      </c>
      <c r="H45373" s="3" t="s">
        <v>27</v>
      </c>
    </row>
    <row r="45374" spans="1:8" x14ac:dyDescent="0.2">
      <c r="A45374" t="s">
        <v>173460</v>
      </c>
      <c r="B45374" t="s">
        <v>173460</v>
      </c>
      <c r="C45374" t="s">
        <v>25</v>
      </c>
      <c r="D45374" t="s">
        <v>25</v>
      </c>
      <c r="E45374" t="s">
        <v>173461</v>
      </c>
      <c r="F45374" t="s">
        <v>173462</v>
      </c>
      <c r="G45374" t="s">
        <v>173463</v>
      </c>
      <c r="H45374" s="3" t="s">
        <v>670</v>
      </c>
    </row>
    <row r="45375" spans="1:8" x14ac:dyDescent="0.2">
      <c r="A45375" t="s">
        <v>173464</v>
      </c>
      <c r="B45375" t="s">
        <v>173464</v>
      </c>
      <c r="C45375" t="s">
        <v>25</v>
      </c>
      <c r="D45375" t="s">
        <v>25</v>
      </c>
      <c r="E45375" t="s">
        <v>173465</v>
      </c>
      <c r="F45375" t="s">
        <v>173466</v>
      </c>
      <c r="G45375" t="s">
        <v>10882</v>
      </c>
      <c r="H45375" s="3" t="s">
        <v>670</v>
      </c>
    </row>
    <row r="45376" spans="1:8" x14ac:dyDescent="0.2">
      <c r="A45376" t="s">
        <v>173491</v>
      </c>
      <c r="B45376" t="s">
        <v>173491</v>
      </c>
      <c r="C45376" t="s">
        <v>25</v>
      </c>
      <c r="D45376" t="s">
        <v>25</v>
      </c>
      <c r="E45376" t="s">
        <v>173492</v>
      </c>
      <c r="F45376" t="s">
        <v>173493</v>
      </c>
      <c r="G45376" t="s">
        <v>162493</v>
      </c>
      <c r="H45376" s="3" t="s">
        <v>170</v>
      </c>
    </row>
    <row r="45377" spans="1:8" x14ac:dyDescent="0.2">
      <c r="A45377" t="s">
        <v>173494</v>
      </c>
      <c r="B45377" t="s">
        <v>173494</v>
      </c>
      <c r="C45377" t="s">
        <v>25</v>
      </c>
      <c r="D45377" t="s">
        <v>25</v>
      </c>
      <c r="E45377" t="s">
        <v>173495</v>
      </c>
      <c r="F45377" t="s">
        <v>173496</v>
      </c>
      <c r="G45377" t="s">
        <v>173497</v>
      </c>
      <c r="H45377" s="3" t="s">
        <v>4969</v>
      </c>
    </row>
    <row r="45378" spans="1:8" x14ac:dyDescent="0.2">
      <c r="A45378" t="s">
        <v>173505</v>
      </c>
      <c r="B45378" t="s">
        <v>173505</v>
      </c>
      <c r="C45378" t="s">
        <v>25</v>
      </c>
      <c r="D45378" t="s">
        <v>25</v>
      </c>
      <c r="E45378" t="s">
        <v>173506</v>
      </c>
      <c r="F45378" t="s">
        <v>173507</v>
      </c>
      <c r="G45378" t="s">
        <v>173508</v>
      </c>
      <c r="H45378" s="3" t="s">
        <v>670</v>
      </c>
    </row>
    <row r="45379" spans="1:8" x14ac:dyDescent="0.2">
      <c r="A45379" t="s">
        <v>173516</v>
      </c>
      <c r="B45379" t="s">
        <v>173516</v>
      </c>
      <c r="C45379" t="s">
        <v>25</v>
      </c>
      <c r="D45379" t="s">
        <v>25</v>
      </c>
      <c r="E45379" t="s">
        <v>173517</v>
      </c>
      <c r="F45379" t="s">
        <v>173518</v>
      </c>
      <c r="G45379" t="s">
        <v>173519</v>
      </c>
      <c r="H45379" s="3" t="s">
        <v>38</v>
      </c>
    </row>
    <row r="45380" spans="1:8" x14ac:dyDescent="0.2">
      <c r="A45380" t="s">
        <v>173527</v>
      </c>
      <c r="B45380" t="s">
        <v>173527</v>
      </c>
      <c r="C45380" t="s">
        <v>25</v>
      </c>
      <c r="D45380" t="s">
        <v>25</v>
      </c>
      <c r="E45380" t="s">
        <v>173528</v>
      </c>
      <c r="F45380" t="s">
        <v>173529</v>
      </c>
      <c r="G45380" t="s">
        <v>173530</v>
      </c>
      <c r="H45380" s="3" t="s">
        <v>38</v>
      </c>
    </row>
    <row r="45381" spans="1:8" x14ac:dyDescent="0.2">
      <c r="A45381" t="s">
        <v>173531</v>
      </c>
      <c r="B45381" t="s">
        <v>173531</v>
      </c>
      <c r="C45381" t="s">
        <v>25</v>
      </c>
      <c r="D45381" t="s">
        <v>25</v>
      </c>
      <c r="E45381" t="s">
        <v>173532</v>
      </c>
      <c r="F45381" t="s">
        <v>173533</v>
      </c>
      <c r="G45381" t="s">
        <v>173534</v>
      </c>
      <c r="H45381" s="3" t="s">
        <v>38</v>
      </c>
    </row>
    <row r="45382" spans="1:8" x14ac:dyDescent="0.2">
      <c r="A45382" t="s">
        <v>173557</v>
      </c>
      <c r="B45382" t="s">
        <v>173557</v>
      </c>
      <c r="C45382" t="s">
        <v>25</v>
      </c>
      <c r="D45382" t="s">
        <v>25</v>
      </c>
      <c r="E45382" t="s">
        <v>173558</v>
      </c>
      <c r="F45382" t="s">
        <v>173559</v>
      </c>
      <c r="G45382" t="s">
        <v>28611</v>
      </c>
      <c r="H45382" s="3" t="s">
        <v>38</v>
      </c>
    </row>
    <row r="45383" spans="1:8" x14ac:dyDescent="0.2">
      <c r="A45383" t="s">
        <v>173615</v>
      </c>
      <c r="B45383" t="s">
        <v>173615</v>
      </c>
      <c r="C45383" t="s">
        <v>25</v>
      </c>
      <c r="D45383" t="s">
        <v>25</v>
      </c>
      <c r="E45383" t="s">
        <v>173616</v>
      </c>
      <c r="F45383" t="s">
        <v>173617</v>
      </c>
      <c r="G45383" t="s">
        <v>15900</v>
      </c>
      <c r="H45383" s="3" t="s">
        <v>63</v>
      </c>
    </row>
    <row r="45384" spans="1:8" x14ac:dyDescent="0.2">
      <c r="A45384" t="s">
        <v>173618</v>
      </c>
      <c r="B45384" t="s">
        <v>173618</v>
      </c>
      <c r="C45384" t="s">
        <v>25</v>
      </c>
      <c r="D45384" t="s">
        <v>25</v>
      </c>
      <c r="E45384" t="s">
        <v>173619</v>
      </c>
      <c r="F45384" t="s">
        <v>173620</v>
      </c>
      <c r="G45384" t="s">
        <v>142356</v>
      </c>
      <c r="H45384" s="3" t="s">
        <v>63</v>
      </c>
    </row>
    <row r="45385" spans="1:8" x14ac:dyDescent="0.2">
      <c r="A45385" t="s">
        <v>173643</v>
      </c>
      <c r="B45385" t="s">
        <v>173643</v>
      </c>
      <c r="C45385" t="s">
        <v>25</v>
      </c>
      <c r="D45385" t="s">
        <v>25</v>
      </c>
      <c r="E45385" t="s">
        <v>173644</v>
      </c>
      <c r="F45385" t="s">
        <v>173645</v>
      </c>
      <c r="G45385" t="s">
        <v>173635</v>
      </c>
      <c r="H45385" s="3" t="s">
        <v>170</v>
      </c>
    </row>
    <row r="45386" spans="1:8" x14ac:dyDescent="0.2">
      <c r="A45386" t="s">
        <v>173646</v>
      </c>
      <c r="B45386" t="s">
        <v>173646</v>
      </c>
      <c r="C45386" t="s">
        <v>25</v>
      </c>
      <c r="D45386" t="s">
        <v>25</v>
      </c>
      <c r="E45386" t="s">
        <v>173647</v>
      </c>
      <c r="F45386" t="s">
        <v>173648</v>
      </c>
      <c r="G45386" t="s">
        <v>173639</v>
      </c>
      <c r="H45386" s="3" t="s">
        <v>170</v>
      </c>
    </row>
    <row r="45387" spans="1:8" x14ac:dyDescent="0.2">
      <c r="A45387" t="s">
        <v>173662</v>
      </c>
      <c r="B45387" t="s">
        <v>173662</v>
      </c>
      <c r="C45387" t="s">
        <v>25</v>
      </c>
      <c r="D45387" t="s">
        <v>25</v>
      </c>
      <c r="E45387" t="s">
        <v>25</v>
      </c>
      <c r="F45387" t="s">
        <v>173663</v>
      </c>
      <c r="G45387" t="s">
        <v>152590</v>
      </c>
      <c r="H45387" s="3" t="s">
        <v>63</v>
      </c>
    </row>
    <row r="45388" spans="1:8" x14ac:dyDescent="0.2">
      <c r="A45388" t="s">
        <v>173664</v>
      </c>
      <c r="B45388" t="s">
        <v>173664</v>
      </c>
      <c r="C45388" t="s">
        <v>25</v>
      </c>
      <c r="D45388" t="s">
        <v>25</v>
      </c>
      <c r="E45388" t="s">
        <v>25</v>
      </c>
      <c r="F45388" t="s">
        <v>173665</v>
      </c>
      <c r="G45388" t="s">
        <v>155923</v>
      </c>
      <c r="H45388" s="3" t="s">
        <v>62</v>
      </c>
    </row>
    <row r="45389" spans="1:8" x14ac:dyDescent="0.2">
      <c r="A45389" t="s">
        <v>173666</v>
      </c>
      <c r="B45389" t="s">
        <v>173666</v>
      </c>
      <c r="C45389" t="s">
        <v>25</v>
      </c>
      <c r="D45389" t="s">
        <v>25</v>
      </c>
      <c r="E45389" t="s">
        <v>25</v>
      </c>
      <c r="F45389" t="s">
        <v>173667</v>
      </c>
      <c r="G45389" t="s">
        <v>49689</v>
      </c>
      <c r="H45389" s="3" t="s">
        <v>670</v>
      </c>
    </row>
    <row r="45390" spans="1:8" x14ac:dyDescent="0.2">
      <c r="A45390" t="s">
        <v>173668</v>
      </c>
      <c r="B45390" t="s">
        <v>173669</v>
      </c>
      <c r="C45390" t="s">
        <v>25</v>
      </c>
      <c r="D45390" t="s">
        <v>25</v>
      </c>
      <c r="E45390" t="s">
        <v>25</v>
      </c>
      <c r="F45390" t="s">
        <v>173670</v>
      </c>
      <c r="G45390" t="s">
        <v>41</v>
      </c>
      <c r="H45390" s="3" t="s">
        <v>27</v>
      </c>
    </row>
    <row r="45391" spans="1:8" x14ac:dyDescent="0.2">
      <c r="A45391" t="s">
        <v>173695</v>
      </c>
      <c r="B45391" t="s">
        <v>173695</v>
      </c>
      <c r="C45391" t="s">
        <v>25</v>
      </c>
      <c r="D45391" t="s">
        <v>25</v>
      </c>
      <c r="E45391" t="s">
        <v>25</v>
      </c>
      <c r="F45391" t="s">
        <v>173696</v>
      </c>
      <c r="G45391" t="s">
        <v>144749</v>
      </c>
      <c r="H45391" s="3" t="s">
        <v>670</v>
      </c>
    </row>
    <row r="45392" spans="1:8" x14ac:dyDescent="0.2">
      <c r="A45392" t="s">
        <v>173699</v>
      </c>
      <c r="B45392" t="s">
        <v>173699</v>
      </c>
      <c r="C45392" t="s">
        <v>25</v>
      </c>
      <c r="D45392" t="s">
        <v>25</v>
      </c>
      <c r="E45392" t="s">
        <v>25</v>
      </c>
      <c r="F45392" t="s">
        <v>173700</v>
      </c>
      <c r="G45392" t="s">
        <v>40977</v>
      </c>
      <c r="H45392" s="3" t="s">
        <v>7</v>
      </c>
    </row>
    <row r="45393" spans="1:8" x14ac:dyDescent="0.2">
      <c r="A45393" t="s">
        <v>173719</v>
      </c>
      <c r="B45393" t="s">
        <v>173719</v>
      </c>
      <c r="C45393" t="s">
        <v>25</v>
      </c>
      <c r="D45393" t="s">
        <v>25</v>
      </c>
      <c r="E45393" t="s">
        <v>25</v>
      </c>
      <c r="F45393" t="s">
        <v>173720</v>
      </c>
      <c r="G45393" t="s">
        <v>42192</v>
      </c>
      <c r="H45393" s="3" t="s">
        <v>27</v>
      </c>
    </row>
    <row r="45394" spans="1:8" x14ac:dyDescent="0.2">
      <c r="A45394" t="s">
        <v>173735</v>
      </c>
      <c r="B45394" t="s">
        <v>173738</v>
      </c>
      <c r="C45394" t="s">
        <v>173736</v>
      </c>
      <c r="D45394" t="s">
        <v>173737</v>
      </c>
      <c r="E45394" t="s">
        <v>173737</v>
      </c>
      <c r="F45394" t="s">
        <v>173739</v>
      </c>
      <c r="G45394" t="s">
        <v>25</v>
      </c>
      <c r="H45394" s="3" t="s">
        <v>38</v>
      </c>
    </row>
    <row r="45395" spans="1:8" x14ac:dyDescent="0.2">
      <c r="A45395" t="s">
        <v>173740</v>
      </c>
      <c r="B45395" t="s">
        <v>173740</v>
      </c>
      <c r="C45395" t="s">
        <v>25</v>
      </c>
      <c r="D45395" t="s">
        <v>25</v>
      </c>
      <c r="E45395" t="s">
        <v>173741</v>
      </c>
      <c r="F45395" t="s">
        <v>173742</v>
      </c>
      <c r="G45395" t="s">
        <v>173743</v>
      </c>
      <c r="H45395" s="3" t="s">
        <v>63</v>
      </c>
    </row>
    <row r="45396" spans="1:8" x14ac:dyDescent="0.2">
      <c r="A45396" t="s">
        <v>173744</v>
      </c>
      <c r="B45396" t="s">
        <v>173744</v>
      </c>
      <c r="C45396" t="s">
        <v>25</v>
      </c>
      <c r="D45396" t="s">
        <v>25</v>
      </c>
      <c r="E45396" t="s">
        <v>173745</v>
      </c>
      <c r="F45396" t="s">
        <v>173746</v>
      </c>
      <c r="G45396" t="s">
        <v>37546</v>
      </c>
      <c r="H45396" s="3" t="s">
        <v>63</v>
      </c>
    </row>
    <row r="45397" spans="1:8" x14ac:dyDescent="0.2">
      <c r="A45397" t="s">
        <v>173747</v>
      </c>
      <c r="B45397" t="s">
        <v>173747</v>
      </c>
      <c r="C45397" t="s">
        <v>25</v>
      </c>
      <c r="D45397" t="s">
        <v>25</v>
      </c>
      <c r="E45397" t="s">
        <v>173748</v>
      </c>
      <c r="F45397" t="s">
        <v>173749</v>
      </c>
      <c r="G45397" t="s">
        <v>5603</v>
      </c>
      <c r="H45397" s="3" t="s">
        <v>63</v>
      </c>
    </row>
    <row r="45398" spans="1:8" x14ac:dyDescent="0.2">
      <c r="A45398" t="s">
        <v>173750</v>
      </c>
      <c r="B45398" t="s">
        <v>173750</v>
      </c>
      <c r="C45398" t="s">
        <v>173751</v>
      </c>
      <c r="D45398" t="s">
        <v>173752</v>
      </c>
      <c r="E45398" t="s">
        <v>173753</v>
      </c>
      <c r="F45398" t="s">
        <v>173754</v>
      </c>
      <c r="G45398" t="s">
        <v>173755</v>
      </c>
      <c r="H45398" s="3" t="s">
        <v>62</v>
      </c>
    </row>
    <row r="45399" spans="1:8" x14ac:dyDescent="0.2">
      <c r="A45399" t="s">
        <v>174037</v>
      </c>
      <c r="B45399" t="s">
        <v>174037</v>
      </c>
      <c r="C45399" t="s">
        <v>25</v>
      </c>
      <c r="D45399" t="s">
        <v>25</v>
      </c>
      <c r="E45399" t="s">
        <v>174038</v>
      </c>
      <c r="F45399" t="s">
        <v>174039</v>
      </c>
      <c r="G45399" t="s">
        <v>139310</v>
      </c>
      <c r="H45399" s="3" t="s">
        <v>31</v>
      </c>
    </row>
    <row r="45400" spans="1:8" x14ac:dyDescent="0.2">
      <c r="A45400" t="s">
        <v>174047</v>
      </c>
      <c r="B45400" t="s">
        <v>174047</v>
      </c>
      <c r="C45400" t="s">
        <v>25</v>
      </c>
      <c r="D45400" t="s">
        <v>25</v>
      </c>
      <c r="E45400" t="s">
        <v>174048</v>
      </c>
      <c r="F45400" t="s">
        <v>174049</v>
      </c>
      <c r="G45400" t="s">
        <v>139310</v>
      </c>
      <c r="H45400" s="3" t="s">
        <v>31</v>
      </c>
    </row>
    <row r="45401" spans="1:8" x14ac:dyDescent="0.2">
      <c r="A45401" t="s">
        <v>174087</v>
      </c>
      <c r="B45401" t="s">
        <v>174087</v>
      </c>
      <c r="C45401" t="s">
        <v>25</v>
      </c>
      <c r="D45401" t="s">
        <v>25</v>
      </c>
      <c r="E45401" t="s">
        <v>174088</v>
      </c>
      <c r="F45401" t="s">
        <v>174089</v>
      </c>
      <c r="G45401" t="s">
        <v>41109</v>
      </c>
      <c r="H45401" s="3" t="s">
        <v>783</v>
      </c>
    </row>
    <row r="45402" spans="1:8" x14ac:dyDescent="0.2">
      <c r="A45402" t="s">
        <v>174100</v>
      </c>
      <c r="B45402" t="s">
        <v>174100</v>
      </c>
      <c r="C45402" t="s">
        <v>25</v>
      </c>
      <c r="D45402" t="s">
        <v>25</v>
      </c>
      <c r="E45402" t="s">
        <v>174101</v>
      </c>
      <c r="F45402" t="s">
        <v>174102</v>
      </c>
      <c r="G45402" t="s">
        <v>31459</v>
      </c>
      <c r="H45402" s="3" t="s">
        <v>8195</v>
      </c>
    </row>
    <row r="45403" spans="1:8" x14ac:dyDescent="0.2">
      <c r="A45403" t="s">
        <v>174130</v>
      </c>
      <c r="B45403" t="s">
        <v>174130</v>
      </c>
      <c r="C45403" t="s">
        <v>25</v>
      </c>
      <c r="D45403" t="s">
        <v>25</v>
      </c>
      <c r="E45403" t="s">
        <v>174131</v>
      </c>
      <c r="F45403" t="s">
        <v>174132</v>
      </c>
      <c r="G45403" t="s">
        <v>135601</v>
      </c>
      <c r="H45403" s="3" t="s">
        <v>8195</v>
      </c>
    </row>
    <row r="45404" spans="1:8" x14ac:dyDescent="0.2">
      <c r="A45404" t="s">
        <v>174197</v>
      </c>
      <c r="B45404" t="s">
        <v>174197</v>
      </c>
      <c r="C45404" t="s">
        <v>25</v>
      </c>
      <c r="D45404" t="s">
        <v>25</v>
      </c>
      <c r="E45404" t="s">
        <v>174198</v>
      </c>
      <c r="F45404" t="s">
        <v>174199</v>
      </c>
      <c r="G45404" t="s">
        <v>141649</v>
      </c>
      <c r="H45404" s="3" t="s">
        <v>78</v>
      </c>
    </row>
    <row r="45405" spans="1:8" x14ac:dyDescent="0.2">
      <c r="A45405" t="s">
        <v>174212</v>
      </c>
      <c r="B45405" t="s">
        <v>174212</v>
      </c>
      <c r="C45405" t="s">
        <v>25</v>
      </c>
      <c r="D45405" t="s">
        <v>25</v>
      </c>
      <c r="E45405" t="s">
        <v>174213</v>
      </c>
      <c r="F45405" t="s">
        <v>174214</v>
      </c>
      <c r="G45405" t="s">
        <v>20592</v>
      </c>
      <c r="H45405" s="3" t="s">
        <v>170</v>
      </c>
    </row>
    <row r="45406" spans="1:8" x14ac:dyDescent="0.2">
      <c r="A45406" t="s">
        <v>174215</v>
      </c>
      <c r="B45406" t="s">
        <v>174215</v>
      </c>
      <c r="C45406" t="s">
        <v>25</v>
      </c>
      <c r="D45406" t="s">
        <v>25</v>
      </c>
      <c r="E45406" t="s">
        <v>174216</v>
      </c>
      <c r="F45406" t="s">
        <v>174217</v>
      </c>
      <c r="G45406" t="s">
        <v>31459</v>
      </c>
      <c r="H45406" s="3" t="s">
        <v>170</v>
      </c>
    </row>
    <row r="45407" spans="1:8" x14ac:dyDescent="0.2">
      <c r="A45407" t="s">
        <v>174218</v>
      </c>
      <c r="B45407" t="s">
        <v>174218</v>
      </c>
      <c r="C45407" t="s">
        <v>25</v>
      </c>
      <c r="D45407" t="s">
        <v>25</v>
      </c>
      <c r="E45407" t="s">
        <v>174219</v>
      </c>
      <c r="F45407" t="s">
        <v>174220</v>
      </c>
      <c r="G45407" t="s">
        <v>20592</v>
      </c>
      <c r="H45407" s="3" t="s">
        <v>170</v>
      </c>
    </row>
    <row r="45408" spans="1:8" x14ac:dyDescent="0.2">
      <c r="A45408" t="s">
        <v>174221</v>
      </c>
      <c r="B45408" t="s">
        <v>174221</v>
      </c>
      <c r="C45408" t="s">
        <v>25</v>
      </c>
      <c r="D45408" t="s">
        <v>25</v>
      </c>
      <c r="E45408" t="s">
        <v>174222</v>
      </c>
      <c r="F45408" t="s">
        <v>174223</v>
      </c>
      <c r="G45408" t="s">
        <v>165817</v>
      </c>
      <c r="H45408" s="3" t="s">
        <v>170</v>
      </c>
    </row>
    <row r="45409" spans="1:8" x14ac:dyDescent="0.2">
      <c r="A45409" t="s">
        <v>174224</v>
      </c>
      <c r="B45409" t="s">
        <v>174224</v>
      </c>
      <c r="C45409" t="s">
        <v>25</v>
      </c>
      <c r="D45409" t="s">
        <v>25</v>
      </c>
      <c r="E45409" t="s">
        <v>174225</v>
      </c>
      <c r="F45409" t="s">
        <v>174226</v>
      </c>
      <c r="G45409" t="s">
        <v>174106</v>
      </c>
      <c r="H45409" s="3" t="s">
        <v>170</v>
      </c>
    </row>
    <row r="45410" spans="1:8" x14ac:dyDescent="0.2">
      <c r="A45410" t="s">
        <v>174227</v>
      </c>
      <c r="B45410" t="s">
        <v>174227</v>
      </c>
      <c r="C45410" t="s">
        <v>25</v>
      </c>
      <c r="D45410" t="s">
        <v>25</v>
      </c>
      <c r="E45410" t="s">
        <v>174228</v>
      </c>
      <c r="F45410" t="s">
        <v>174229</v>
      </c>
      <c r="G45410" t="s">
        <v>20592</v>
      </c>
      <c r="H45410" s="3" t="s">
        <v>170</v>
      </c>
    </row>
    <row r="45411" spans="1:8" x14ac:dyDescent="0.2">
      <c r="A45411" t="s">
        <v>174230</v>
      </c>
      <c r="B45411" t="s">
        <v>174230</v>
      </c>
      <c r="C45411" t="s">
        <v>25</v>
      </c>
      <c r="D45411" t="s">
        <v>25</v>
      </c>
      <c r="E45411" t="s">
        <v>174231</v>
      </c>
      <c r="F45411" t="s">
        <v>174232</v>
      </c>
      <c r="G45411" t="s">
        <v>20592</v>
      </c>
      <c r="H45411" s="3" t="s">
        <v>170</v>
      </c>
    </row>
    <row r="45412" spans="1:8" x14ac:dyDescent="0.2">
      <c r="A45412" t="s">
        <v>174233</v>
      </c>
      <c r="B45412" t="s">
        <v>174233</v>
      </c>
      <c r="C45412" t="s">
        <v>25</v>
      </c>
      <c r="D45412" t="s">
        <v>25</v>
      </c>
      <c r="E45412" t="s">
        <v>174234</v>
      </c>
      <c r="F45412" t="s">
        <v>174235</v>
      </c>
      <c r="G45412" t="s">
        <v>142999</v>
      </c>
      <c r="H45412" s="3" t="s">
        <v>170</v>
      </c>
    </row>
    <row r="45413" spans="1:8" x14ac:dyDescent="0.2">
      <c r="A45413" t="s">
        <v>174244</v>
      </c>
      <c r="B45413" t="s">
        <v>174244</v>
      </c>
      <c r="C45413" t="s">
        <v>25</v>
      </c>
      <c r="D45413" t="s">
        <v>25</v>
      </c>
      <c r="E45413" t="s">
        <v>174245</v>
      </c>
      <c r="F45413" t="s">
        <v>174246</v>
      </c>
      <c r="G45413" t="s">
        <v>138425</v>
      </c>
      <c r="H45413" s="3" t="s">
        <v>105</v>
      </c>
    </row>
    <row r="45414" spans="1:8" x14ac:dyDescent="0.2">
      <c r="A45414" t="s">
        <v>174247</v>
      </c>
      <c r="B45414" t="s">
        <v>174247</v>
      </c>
      <c r="C45414" t="s">
        <v>25</v>
      </c>
      <c r="D45414" t="s">
        <v>25</v>
      </c>
      <c r="E45414" t="s">
        <v>174248</v>
      </c>
      <c r="F45414" t="s">
        <v>174249</v>
      </c>
      <c r="G45414" t="s">
        <v>173534</v>
      </c>
      <c r="H45414" s="3" t="s">
        <v>105</v>
      </c>
    </row>
    <row r="45415" spans="1:8" x14ac:dyDescent="0.2">
      <c r="A45415" t="s">
        <v>174250</v>
      </c>
      <c r="B45415" t="s">
        <v>174250</v>
      </c>
      <c r="C45415" t="s">
        <v>25</v>
      </c>
      <c r="D45415" t="s">
        <v>25</v>
      </c>
      <c r="E45415" t="s">
        <v>174251</v>
      </c>
      <c r="F45415" t="s">
        <v>174252</v>
      </c>
      <c r="G45415" t="s">
        <v>31667</v>
      </c>
      <c r="H45415" s="3" t="s">
        <v>105</v>
      </c>
    </row>
    <row r="45416" spans="1:8" x14ac:dyDescent="0.2">
      <c r="A45416" t="s">
        <v>174253</v>
      </c>
      <c r="B45416" t="s">
        <v>174253</v>
      </c>
      <c r="C45416" t="s">
        <v>25</v>
      </c>
      <c r="D45416" t="s">
        <v>25</v>
      </c>
      <c r="E45416" t="s">
        <v>174254</v>
      </c>
      <c r="F45416" t="s">
        <v>174255</v>
      </c>
      <c r="G45416" t="s">
        <v>33397</v>
      </c>
      <c r="H45416" s="3" t="s">
        <v>105</v>
      </c>
    </row>
    <row r="45417" spans="1:8" x14ac:dyDescent="0.2">
      <c r="A45417" t="s">
        <v>174256</v>
      </c>
      <c r="B45417" t="s">
        <v>174256</v>
      </c>
      <c r="C45417" t="s">
        <v>25</v>
      </c>
      <c r="D45417" t="s">
        <v>25</v>
      </c>
      <c r="E45417" t="s">
        <v>174257</v>
      </c>
      <c r="F45417" t="s">
        <v>174258</v>
      </c>
      <c r="G45417" t="s">
        <v>5213</v>
      </c>
      <c r="H45417" s="3" t="s">
        <v>105</v>
      </c>
    </row>
    <row r="45418" spans="1:8" x14ac:dyDescent="0.2">
      <c r="A45418" t="s">
        <v>174259</v>
      </c>
      <c r="B45418" t="s">
        <v>174259</v>
      </c>
      <c r="C45418" t="s">
        <v>25</v>
      </c>
      <c r="D45418" t="s">
        <v>25</v>
      </c>
      <c r="E45418" t="s">
        <v>174260</v>
      </c>
      <c r="F45418" t="s">
        <v>174261</v>
      </c>
      <c r="G45418" t="s">
        <v>142405</v>
      </c>
      <c r="H45418" s="3" t="s">
        <v>105</v>
      </c>
    </row>
    <row r="45419" spans="1:8" x14ac:dyDescent="0.2">
      <c r="A45419" t="s">
        <v>174265</v>
      </c>
      <c r="B45419" t="s">
        <v>174265</v>
      </c>
      <c r="C45419" t="s">
        <v>25</v>
      </c>
      <c r="D45419" t="s">
        <v>25</v>
      </c>
      <c r="E45419" t="s">
        <v>174266</v>
      </c>
      <c r="F45419" t="s">
        <v>174267</v>
      </c>
      <c r="G45419" t="s">
        <v>147774</v>
      </c>
      <c r="H45419" s="3" t="s">
        <v>670</v>
      </c>
    </row>
    <row r="45420" spans="1:8" x14ac:dyDescent="0.2">
      <c r="A45420" t="s">
        <v>174268</v>
      </c>
      <c r="B45420" t="s">
        <v>174268</v>
      </c>
      <c r="C45420" t="s">
        <v>174269</v>
      </c>
      <c r="D45420" t="s">
        <v>174270</v>
      </c>
      <c r="E45420" t="s">
        <v>174271</v>
      </c>
      <c r="F45420" t="s">
        <v>174272</v>
      </c>
      <c r="G45420" t="s">
        <v>61</v>
      </c>
      <c r="H45420" s="3" t="s">
        <v>614</v>
      </c>
    </row>
    <row r="45421" spans="1:8" x14ac:dyDescent="0.2">
      <c r="A45421" t="s">
        <v>174273</v>
      </c>
      <c r="B45421" t="s">
        <v>174273</v>
      </c>
      <c r="C45421" t="s">
        <v>25</v>
      </c>
      <c r="D45421" t="s">
        <v>25</v>
      </c>
      <c r="E45421" t="s">
        <v>174274</v>
      </c>
      <c r="F45421" t="s">
        <v>174275</v>
      </c>
      <c r="G45421" t="s">
        <v>174276</v>
      </c>
      <c r="H45421" s="3" t="s">
        <v>63</v>
      </c>
    </row>
    <row r="45422" spans="1:8" x14ac:dyDescent="0.2">
      <c r="A45422" t="s">
        <v>174309</v>
      </c>
      <c r="B45422" t="s">
        <v>174309</v>
      </c>
      <c r="C45422" t="s">
        <v>25</v>
      </c>
      <c r="D45422" t="s">
        <v>25</v>
      </c>
      <c r="E45422" t="s">
        <v>174310</v>
      </c>
      <c r="F45422" t="s">
        <v>174311</v>
      </c>
      <c r="G45422" t="s">
        <v>174312</v>
      </c>
      <c r="H45422" s="3" t="s">
        <v>31</v>
      </c>
    </row>
    <row r="45423" spans="1:8" x14ac:dyDescent="0.2">
      <c r="A45423" t="s">
        <v>174374</v>
      </c>
      <c r="B45423" t="s">
        <v>174374</v>
      </c>
      <c r="C45423" t="s">
        <v>25</v>
      </c>
      <c r="D45423" t="s">
        <v>25</v>
      </c>
      <c r="E45423" t="s">
        <v>174375</v>
      </c>
      <c r="F45423" t="s">
        <v>174376</v>
      </c>
      <c r="G45423" t="s">
        <v>174377</v>
      </c>
      <c r="H45423" s="3" t="s">
        <v>5604</v>
      </c>
    </row>
    <row r="45424" spans="1:8" x14ac:dyDescent="0.2">
      <c r="A45424" t="s">
        <v>174435</v>
      </c>
      <c r="B45424" t="s">
        <v>174435</v>
      </c>
      <c r="C45424" t="s">
        <v>25</v>
      </c>
      <c r="D45424" t="s">
        <v>25</v>
      </c>
      <c r="E45424" t="s">
        <v>174436</v>
      </c>
      <c r="F45424" t="s">
        <v>174437</v>
      </c>
      <c r="G45424" t="s">
        <v>174438</v>
      </c>
      <c r="H45424" s="3" t="s">
        <v>2168</v>
      </c>
    </row>
    <row r="45425" spans="1:8" x14ac:dyDescent="0.2">
      <c r="A45425" t="s">
        <v>174447</v>
      </c>
      <c r="B45425" t="s">
        <v>174447</v>
      </c>
      <c r="C45425" t="s">
        <v>25</v>
      </c>
      <c r="D45425" t="s">
        <v>25</v>
      </c>
      <c r="E45425" t="s">
        <v>174448</v>
      </c>
      <c r="F45425" t="s">
        <v>174449</v>
      </c>
      <c r="G45425" t="s">
        <v>47094</v>
      </c>
      <c r="H45425" s="3" t="s">
        <v>105</v>
      </c>
    </row>
    <row r="45426" spans="1:8" x14ac:dyDescent="0.2">
      <c r="A45426" t="s">
        <v>174450</v>
      </c>
      <c r="B45426" t="s">
        <v>174450</v>
      </c>
      <c r="C45426" t="s">
        <v>25</v>
      </c>
      <c r="D45426" t="s">
        <v>25</v>
      </c>
      <c r="E45426" t="s">
        <v>174451</v>
      </c>
      <c r="F45426" t="s">
        <v>174452</v>
      </c>
      <c r="G45426" t="s">
        <v>174307</v>
      </c>
      <c r="H45426" s="3" t="s">
        <v>105</v>
      </c>
    </row>
    <row r="45427" spans="1:8" x14ac:dyDescent="0.2">
      <c r="A45427" t="s">
        <v>174453</v>
      </c>
      <c r="B45427" t="s">
        <v>174453</v>
      </c>
      <c r="C45427" t="s">
        <v>25</v>
      </c>
      <c r="D45427" t="s">
        <v>25</v>
      </c>
      <c r="E45427" t="s">
        <v>174454</v>
      </c>
      <c r="F45427" t="s">
        <v>174455</v>
      </c>
      <c r="G45427" t="s">
        <v>136609</v>
      </c>
      <c r="H45427" s="3" t="s">
        <v>670</v>
      </c>
    </row>
    <row r="45428" spans="1:8" x14ac:dyDescent="0.2">
      <c r="A45428" t="s">
        <v>174456</v>
      </c>
      <c r="B45428" t="s">
        <v>174456</v>
      </c>
      <c r="C45428" t="s">
        <v>25</v>
      </c>
      <c r="D45428" t="s">
        <v>25</v>
      </c>
      <c r="E45428" t="s">
        <v>174457</v>
      </c>
      <c r="F45428" t="s">
        <v>174458</v>
      </c>
      <c r="G45428" t="s">
        <v>174009</v>
      </c>
      <c r="H45428" s="3" t="s">
        <v>670</v>
      </c>
    </row>
    <row r="45429" spans="1:8" x14ac:dyDescent="0.2">
      <c r="A45429" t="s">
        <v>174464</v>
      </c>
      <c r="B45429" t="s">
        <v>174464</v>
      </c>
      <c r="C45429" t="s">
        <v>25</v>
      </c>
      <c r="D45429" t="s">
        <v>25</v>
      </c>
      <c r="E45429" t="s">
        <v>25</v>
      </c>
      <c r="F45429" t="s">
        <v>174465</v>
      </c>
      <c r="G45429" t="s">
        <v>41</v>
      </c>
      <c r="H45429" s="3" t="s">
        <v>63</v>
      </c>
    </row>
    <row r="45430" spans="1:8" x14ac:dyDescent="0.2">
      <c r="A45430" t="s">
        <v>174470</v>
      </c>
      <c r="B45430" t="s">
        <v>174470</v>
      </c>
      <c r="C45430" t="s">
        <v>25</v>
      </c>
      <c r="D45430" t="s">
        <v>25</v>
      </c>
      <c r="E45430" t="s">
        <v>25</v>
      </c>
      <c r="F45430" t="s">
        <v>174471</v>
      </c>
      <c r="G45430" t="s">
        <v>41</v>
      </c>
      <c r="H45430" s="3" t="s">
        <v>28</v>
      </c>
    </row>
    <row r="45431" spans="1:8" x14ac:dyDescent="0.2">
      <c r="A45431" t="s">
        <v>174472</v>
      </c>
      <c r="B45431" t="s">
        <v>174472</v>
      </c>
      <c r="C45431" t="s">
        <v>25</v>
      </c>
      <c r="D45431" t="s">
        <v>25</v>
      </c>
      <c r="E45431" t="s">
        <v>25</v>
      </c>
      <c r="F45431" t="s">
        <v>174473</v>
      </c>
      <c r="G45431" t="s">
        <v>135465</v>
      </c>
      <c r="H45431" s="3" t="s">
        <v>28</v>
      </c>
    </row>
    <row r="45432" spans="1:8" x14ac:dyDescent="0.2">
      <c r="A45432" t="s">
        <v>174479</v>
      </c>
      <c r="B45432" t="s">
        <v>174479</v>
      </c>
      <c r="C45432" t="s">
        <v>25</v>
      </c>
      <c r="D45432" t="s">
        <v>25</v>
      </c>
      <c r="E45432" t="s">
        <v>174480</v>
      </c>
      <c r="F45432" t="s">
        <v>174481</v>
      </c>
      <c r="G45432" t="s">
        <v>10882</v>
      </c>
      <c r="H45432" s="3" t="s">
        <v>105</v>
      </c>
    </row>
    <row r="45433" spans="1:8" x14ac:dyDescent="0.2">
      <c r="A45433" t="s">
        <v>174482</v>
      </c>
      <c r="B45433" t="s">
        <v>174482</v>
      </c>
      <c r="C45433" t="s">
        <v>25</v>
      </c>
      <c r="D45433" t="s">
        <v>25</v>
      </c>
      <c r="E45433" t="s">
        <v>25</v>
      </c>
      <c r="F45433" t="s">
        <v>174483</v>
      </c>
      <c r="G45433" t="s">
        <v>7838</v>
      </c>
      <c r="H45433" s="3" t="s">
        <v>27</v>
      </c>
    </row>
    <row r="45434" spans="1:8" x14ac:dyDescent="0.2">
      <c r="A45434" t="s">
        <v>174488</v>
      </c>
      <c r="B45434" t="s">
        <v>174488</v>
      </c>
      <c r="C45434" t="s">
        <v>25</v>
      </c>
      <c r="D45434" t="s">
        <v>25</v>
      </c>
      <c r="E45434" t="s">
        <v>174489</v>
      </c>
      <c r="F45434" t="s">
        <v>174490</v>
      </c>
      <c r="G45434" t="s">
        <v>174399</v>
      </c>
      <c r="H45434" s="3" t="s">
        <v>63</v>
      </c>
    </row>
    <row r="45435" spans="1:8" x14ac:dyDescent="0.2">
      <c r="A45435" t="s">
        <v>174491</v>
      </c>
      <c r="B45435" t="s">
        <v>174491</v>
      </c>
      <c r="C45435" t="s">
        <v>25</v>
      </c>
      <c r="D45435" t="s">
        <v>25</v>
      </c>
      <c r="E45435" t="s">
        <v>174492</v>
      </c>
      <c r="F45435" t="s">
        <v>174493</v>
      </c>
      <c r="G45435" t="s">
        <v>174151</v>
      </c>
      <c r="H45435" s="3" t="s">
        <v>63</v>
      </c>
    </row>
    <row r="45436" spans="1:8" x14ac:dyDescent="0.2">
      <c r="A45436" t="s">
        <v>174494</v>
      </c>
      <c r="B45436" t="s">
        <v>174494</v>
      </c>
      <c r="C45436" t="s">
        <v>25</v>
      </c>
      <c r="D45436" t="s">
        <v>25</v>
      </c>
      <c r="E45436" t="s">
        <v>174495</v>
      </c>
      <c r="F45436" t="s">
        <v>174496</v>
      </c>
      <c r="G45436" t="s">
        <v>174147</v>
      </c>
      <c r="H45436" s="3" t="s">
        <v>63</v>
      </c>
    </row>
    <row r="45437" spans="1:8" x14ac:dyDescent="0.2">
      <c r="A45437" t="s">
        <v>174497</v>
      </c>
      <c r="B45437" t="s">
        <v>174497</v>
      </c>
      <c r="C45437" t="s">
        <v>25</v>
      </c>
      <c r="D45437" t="s">
        <v>25</v>
      </c>
      <c r="E45437" t="s">
        <v>174498</v>
      </c>
      <c r="F45437" t="s">
        <v>174499</v>
      </c>
      <c r="G45437" t="s">
        <v>174500</v>
      </c>
      <c r="H45437" s="3" t="s">
        <v>63</v>
      </c>
    </row>
    <row r="45438" spans="1:8" x14ac:dyDescent="0.2">
      <c r="A45438" t="s">
        <v>174501</v>
      </c>
      <c r="B45438" t="s">
        <v>174501</v>
      </c>
      <c r="C45438" t="s">
        <v>25</v>
      </c>
      <c r="D45438" t="s">
        <v>25</v>
      </c>
      <c r="E45438" t="s">
        <v>174502</v>
      </c>
      <c r="F45438" t="s">
        <v>174503</v>
      </c>
      <c r="G45438" t="s">
        <v>174158</v>
      </c>
      <c r="H45438" s="3" t="s">
        <v>63</v>
      </c>
    </row>
    <row r="45439" spans="1:8" x14ac:dyDescent="0.2">
      <c r="A45439" t="s">
        <v>174504</v>
      </c>
      <c r="B45439" t="s">
        <v>174504</v>
      </c>
      <c r="C45439" t="s">
        <v>25</v>
      </c>
      <c r="D45439" t="s">
        <v>25</v>
      </c>
      <c r="E45439" t="s">
        <v>174505</v>
      </c>
      <c r="F45439" t="s">
        <v>174506</v>
      </c>
      <c r="G45439" t="s">
        <v>165817</v>
      </c>
      <c r="H45439" s="3" t="s">
        <v>63</v>
      </c>
    </row>
    <row r="45440" spans="1:8" x14ac:dyDescent="0.2">
      <c r="A45440" t="s">
        <v>174507</v>
      </c>
      <c r="B45440" t="s">
        <v>174507</v>
      </c>
      <c r="C45440" t="s">
        <v>25</v>
      </c>
      <c r="D45440" t="s">
        <v>25</v>
      </c>
      <c r="E45440" t="s">
        <v>174508</v>
      </c>
      <c r="F45440" t="s">
        <v>174509</v>
      </c>
      <c r="G45440" t="s">
        <v>165817</v>
      </c>
      <c r="H45440" s="3" t="s">
        <v>63</v>
      </c>
    </row>
    <row r="45441" spans="1:8" x14ac:dyDescent="0.2">
      <c r="A45441" t="s">
        <v>174510</v>
      </c>
      <c r="B45441" t="s">
        <v>174510</v>
      </c>
      <c r="C45441" t="s">
        <v>25</v>
      </c>
      <c r="D45441" t="s">
        <v>25</v>
      </c>
      <c r="E45441" t="s">
        <v>174511</v>
      </c>
      <c r="F45441" t="s">
        <v>174512</v>
      </c>
      <c r="G45441" t="s">
        <v>41129</v>
      </c>
      <c r="H45441" s="3" t="s">
        <v>63</v>
      </c>
    </row>
    <row r="45442" spans="1:8" x14ac:dyDescent="0.2">
      <c r="A45442" t="s">
        <v>174513</v>
      </c>
      <c r="B45442" t="s">
        <v>174513</v>
      </c>
      <c r="C45442" t="s">
        <v>25</v>
      </c>
      <c r="D45442" t="s">
        <v>25</v>
      </c>
      <c r="E45442" t="s">
        <v>174514</v>
      </c>
      <c r="F45442" t="s">
        <v>174515</v>
      </c>
      <c r="G45442" t="s">
        <v>41129</v>
      </c>
      <c r="H45442" s="3" t="s">
        <v>63</v>
      </c>
    </row>
    <row r="45443" spans="1:8" x14ac:dyDescent="0.2">
      <c r="A45443" t="s">
        <v>174516</v>
      </c>
      <c r="B45443" t="s">
        <v>174516</v>
      </c>
      <c r="C45443" t="s">
        <v>25</v>
      </c>
      <c r="D45443" t="s">
        <v>25</v>
      </c>
      <c r="E45443" t="s">
        <v>174517</v>
      </c>
      <c r="F45443" t="s">
        <v>174518</v>
      </c>
      <c r="G45443" t="s">
        <v>174409</v>
      </c>
      <c r="H45443" s="3" t="s">
        <v>63</v>
      </c>
    </row>
    <row r="45444" spans="1:8" x14ac:dyDescent="0.2">
      <c r="A45444" t="s">
        <v>174519</v>
      </c>
      <c r="B45444" t="s">
        <v>174519</v>
      </c>
      <c r="C45444" t="s">
        <v>25</v>
      </c>
      <c r="D45444" t="s">
        <v>25</v>
      </c>
      <c r="E45444" t="s">
        <v>174520</v>
      </c>
      <c r="F45444" t="s">
        <v>174521</v>
      </c>
      <c r="G45444" t="s">
        <v>142999</v>
      </c>
      <c r="H45444" s="3" t="s">
        <v>63</v>
      </c>
    </row>
    <row r="45445" spans="1:8" x14ac:dyDescent="0.2">
      <c r="A45445" t="s">
        <v>174522</v>
      </c>
      <c r="B45445" t="s">
        <v>174522</v>
      </c>
      <c r="C45445" t="s">
        <v>25</v>
      </c>
      <c r="D45445" t="s">
        <v>25</v>
      </c>
      <c r="E45445" t="s">
        <v>174523</v>
      </c>
      <c r="F45445" t="s">
        <v>174524</v>
      </c>
      <c r="G45445" t="s">
        <v>131909</v>
      </c>
      <c r="H45445" s="3" t="s">
        <v>63</v>
      </c>
    </row>
    <row r="45446" spans="1:8" x14ac:dyDescent="0.2">
      <c r="A45446" t="s">
        <v>174525</v>
      </c>
      <c r="B45446" t="s">
        <v>174525</v>
      </c>
      <c r="C45446" t="s">
        <v>25</v>
      </c>
      <c r="D45446" t="s">
        <v>25</v>
      </c>
      <c r="E45446" t="s">
        <v>174526</v>
      </c>
      <c r="F45446" t="s">
        <v>168701</v>
      </c>
      <c r="G45446" t="s">
        <v>152153</v>
      </c>
      <c r="H45446" s="3" t="s">
        <v>63</v>
      </c>
    </row>
    <row r="45447" spans="1:8" x14ac:dyDescent="0.2">
      <c r="A45447" t="s">
        <v>174527</v>
      </c>
      <c r="B45447" t="s">
        <v>174527</v>
      </c>
      <c r="C45447" t="s">
        <v>25</v>
      </c>
      <c r="D45447" t="s">
        <v>25</v>
      </c>
      <c r="E45447" t="s">
        <v>174528</v>
      </c>
      <c r="F45447" t="s">
        <v>174529</v>
      </c>
      <c r="G45447" t="s">
        <v>174174</v>
      </c>
      <c r="H45447" s="3" t="s">
        <v>272</v>
      </c>
    </row>
    <row r="45448" spans="1:8" x14ac:dyDescent="0.2">
      <c r="A45448" t="s">
        <v>174530</v>
      </c>
      <c r="B45448" t="s">
        <v>174530</v>
      </c>
      <c r="C45448" t="s">
        <v>25</v>
      </c>
      <c r="D45448" t="s">
        <v>25</v>
      </c>
      <c r="E45448" t="s">
        <v>174531</v>
      </c>
      <c r="F45448" t="s">
        <v>174532</v>
      </c>
      <c r="G45448" t="s">
        <v>20709</v>
      </c>
      <c r="H45448" s="3" t="s">
        <v>272</v>
      </c>
    </row>
    <row r="45449" spans="1:8" x14ac:dyDescent="0.2">
      <c r="A45449" t="s">
        <v>174533</v>
      </c>
      <c r="B45449" t="s">
        <v>174533</v>
      </c>
      <c r="C45449" t="s">
        <v>25</v>
      </c>
      <c r="D45449" t="s">
        <v>25</v>
      </c>
      <c r="E45449" t="s">
        <v>174534</v>
      </c>
      <c r="F45449" t="s">
        <v>174535</v>
      </c>
      <c r="G45449" t="s">
        <v>31676</v>
      </c>
      <c r="H45449" s="3" t="s">
        <v>272</v>
      </c>
    </row>
    <row r="45450" spans="1:8" x14ac:dyDescent="0.2">
      <c r="A45450" t="s">
        <v>174536</v>
      </c>
      <c r="B45450" t="s">
        <v>174536</v>
      </c>
      <c r="C45450" t="s">
        <v>25</v>
      </c>
      <c r="D45450" t="s">
        <v>25</v>
      </c>
      <c r="E45450" t="s">
        <v>174537</v>
      </c>
      <c r="F45450" t="s">
        <v>174538</v>
      </c>
      <c r="G45450" t="s">
        <v>174539</v>
      </c>
      <c r="H45450" s="3" t="s">
        <v>272</v>
      </c>
    </row>
    <row r="45451" spans="1:8" x14ac:dyDescent="0.2">
      <c r="A45451" t="s">
        <v>174540</v>
      </c>
      <c r="B45451" t="s">
        <v>174540</v>
      </c>
      <c r="C45451" t="s">
        <v>25</v>
      </c>
      <c r="D45451" t="s">
        <v>25</v>
      </c>
      <c r="E45451" t="s">
        <v>174541</v>
      </c>
      <c r="F45451" t="s">
        <v>174542</v>
      </c>
      <c r="G45451" t="s">
        <v>151622</v>
      </c>
      <c r="H45451" s="3" t="s">
        <v>344</v>
      </c>
    </row>
    <row r="45452" spans="1:8" x14ac:dyDescent="0.2">
      <c r="A45452" t="s">
        <v>174582</v>
      </c>
      <c r="B45452" t="s">
        <v>174582</v>
      </c>
      <c r="C45452" t="s">
        <v>25</v>
      </c>
      <c r="D45452" t="s">
        <v>25</v>
      </c>
      <c r="E45452" t="s">
        <v>174583</v>
      </c>
      <c r="F45452" t="s">
        <v>174584</v>
      </c>
      <c r="G45452" t="s">
        <v>174585</v>
      </c>
      <c r="H45452" s="3" t="s">
        <v>38</v>
      </c>
    </row>
    <row r="45453" spans="1:8" x14ac:dyDescent="0.2">
      <c r="A45453" t="s">
        <v>174586</v>
      </c>
      <c r="B45453" t="s">
        <v>174586</v>
      </c>
      <c r="C45453" t="s">
        <v>25</v>
      </c>
      <c r="D45453" t="s">
        <v>25</v>
      </c>
      <c r="E45453" t="s">
        <v>174587</v>
      </c>
      <c r="F45453" t="s">
        <v>174588</v>
      </c>
      <c r="G45453" t="s">
        <v>174585</v>
      </c>
      <c r="H45453" s="3" t="s">
        <v>38</v>
      </c>
    </row>
    <row r="45454" spans="1:8" x14ac:dyDescent="0.2">
      <c r="A45454" t="s">
        <v>174656</v>
      </c>
      <c r="B45454" t="s">
        <v>174656</v>
      </c>
      <c r="C45454" t="s">
        <v>25</v>
      </c>
      <c r="D45454" t="s">
        <v>25</v>
      </c>
      <c r="E45454" t="s">
        <v>174657</v>
      </c>
      <c r="F45454" t="s">
        <v>174658</v>
      </c>
      <c r="G45454" t="s">
        <v>174659</v>
      </c>
      <c r="H45454" s="3" t="s">
        <v>608</v>
      </c>
    </row>
    <row r="45455" spans="1:8" x14ac:dyDescent="0.2">
      <c r="A45455" t="s">
        <v>174663</v>
      </c>
      <c r="B45455" t="s">
        <v>174663</v>
      </c>
      <c r="C45455" t="s">
        <v>25</v>
      </c>
      <c r="D45455" t="s">
        <v>25</v>
      </c>
      <c r="E45455" t="s">
        <v>174664</v>
      </c>
      <c r="F45455" t="s">
        <v>174665</v>
      </c>
      <c r="G45455" t="s">
        <v>20709</v>
      </c>
      <c r="H45455" s="3" t="s">
        <v>94</v>
      </c>
    </row>
    <row r="45456" spans="1:8" x14ac:dyDescent="0.2">
      <c r="A45456" t="s">
        <v>174666</v>
      </c>
      <c r="B45456" t="s">
        <v>174666</v>
      </c>
      <c r="C45456" t="s">
        <v>25</v>
      </c>
      <c r="D45456" t="s">
        <v>25</v>
      </c>
      <c r="E45456" t="s">
        <v>174667</v>
      </c>
      <c r="F45456" t="s">
        <v>174668</v>
      </c>
      <c r="G45456" t="s">
        <v>20709</v>
      </c>
      <c r="H45456" s="3" t="s">
        <v>94</v>
      </c>
    </row>
    <row r="45457" spans="1:8" x14ac:dyDescent="0.2">
      <c r="A45457" t="s">
        <v>174669</v>
      </c>
      <c r="B45457" t="s">
        <v>174669</v>
      </c>
      <c r="C45457" t="s">
        <v>25</v>
      </c>
      <c r="D45457" t="s">
        <v>25</v>
      </c>
      <c r="E45457" t="s">
        <v>174670</v>
      </c>
      <c r="F45457" t="s">
        <v>174671</v>
      </c>
      <c r="G45457" t="s">
        <v>30033</v>
      </c>
      <c r="H45457" s="3" t="s">
        <v>94</v>
      </c>
    </row>
    <row r="45458" spans="1:8" x14ac:dyDescent="0.2">
      <c r="A45458" t="s">
        <v>174672</v>
      </c>
      <c r="B45458" t="s">
        <v>174672</v>
      </c>
      <c r="C45458" t="s">
        <v>25</v>
      </c>
      <c r="D45458" t="s">
        <v>25</v>
      </c>
      <c r="E45458" t="s">
        <v>174673</v>
      </c>
      <c r="F45458" t="s">
        <v>174674</v>
      </c>
      <c r="G45458" t="s">
        <v>749</v>
      </c>
      <c r="H45458" s="3" t="s">
        <v>94</v>
      </c>
    </row>
    <row r="45459" spans="1:8" x14ac:dyDescent="0.2">
      <c r="A45459" t="s">
        <v>174675</v>
      </c>
      <c r="B45459" t="s">
        <v>174675</v>
      </c>
      <c r="C45459" t="s">
        <v>25</v>
      </c>
      <c r="D45459" t="s">
        <v>25</v>
      </c>
      <c r="E45459" t="s">
        <v>174676</v>
      </c>
      <c r="F45459" t="s">
        <v>174677</v>
      </c>
      <c r="G45459" t="s">
        <v>31676</v>
      </c>
      <c r="H45459" s="3" t="s">
        <v>94</v>
      </c>
    </row>
    <row r="45460" spans="1:8" x14ac:dyDescent="0.2">
      <c r="A45460" t="s">
        <v>174678</v>
      </c>
      <c r="B45460" t="s">
        <v>174678</v>
      </c>
      <c r="C45460" t="s">
        <v>25</v>
      </c>
      <c r="D45460" t="s">
        <v>25</v>
      </c>
      <c r="E45460" t="s">
        <v>174679</v>
      </c>
      <c r="F45460" t="s">
        <v>174680</v>
      </c>
      <c r="G45460" t="s">
        <v>103233</v>
      </c>
      <c r="H45460" s="3" t="s">
        <v>94</v>
      </c>
    </row>
    <row r="45461" spans="1:8" x14ac:dyDescent="0.2">
      <c r="A45461" t="s">
        <v>174681</v>
      </c>
      <c r="B45461" t="s">
        <v>174681</v>
      </c>
      <c r="C45461" t="s">
        <v>25</v>
      </c>
      <c r="D45461" t="s">
        <v>25</v>
      </c>
      <c r="E45461" t="s">
        <v>174682</v>
      </c>
      <c r="F45461" t="s">
        <v>174683</v>
      </c>
      <c r="G45461" t="s">
        <v>31646</v>
      </c>
      <c r="H45461" s="3" t="s">
        <v>78</v>
      </c>
    </row>
    <row r="45462" spans="1:8" x14ac:dyDescent="0.2">
      <c r="A45462" t="s">
        <v>174684</v>
      </c>
      <c r="B45462" t="s">
        <v>174684</v>
      </c>
      <c r="C45462" t="s">
        <v>25</v>
      </c>
      <c r="D45462" t="s">
        <v>25</v>
      </c>
      <c r="E45462" t="s">
        <v>174685</v>
      </c>
      <c r="F45462" t="s">
        <v>174686</v>
      </c>
      <c r="G45462" t="s">
        <v>140811</v>
      </c>
      <c r="H45462" s="3" t="s">
        <v>78</v>
      </c>
    </row>
    <row r="45463" spans="1:8" x14ac:dyDescent="0.2">
      <c r="A45463" t="s">
        <v>174687</v>
      </c>
      <c r="B45463" t="s">
        <v>174687</v>
      </c>
      <c r="C45463" t="s">
        <v>25</v>
      </c>
      <c r="D45463" t="s">
        <v>25</v>
      </c>
      <c r="E45463" t="s">
        <v>174688</v>
      </c>
      <c r="F45463" t="s">
        <v>174689</v>
      </c>
      <c r="G45463" t="s">
        <v>140811</v>
      </c>
      <c r="H45463" s="3" t="s">
        <v>78</v>
      </c>
    </row>
    <row r="45464" spans="1:8" x14ac:dyDescent="0.2">
      <c r="A45464" t="s">
        <v>174690</v>
      </c>
      <c r="B45464" t="s">
        <v>174690</v>
      </c>
      <c r="C45464" t="s">
        <v>25</v>
      </c>
      <c r="D45464" t="s">
        <v>25</v>
      </c>
      <c r="E45464" t="s">
        <v>174691</v>
      </c>
      <c r="F45464" t="s">
        <v>174692</v>
      </c>
      <c r="G45464" t="s">
        <v>16431</v>
      </c>
      <c r="H45464" s="3" t="s">
        <v>78</v>
      </c>
    </row>
    <row r="45465" spans="1:8" x14ac:dyDescent="0.2">
      <c r="A45465" t="s">
        <v>174693</v>
      </c>
      <c r="B45465" t="s">
        <v>174693</v>
      </c>
      <c r="C45465" t="s">
        <v>25</v>
      </c>
      <c r="D45465" t="s">
        <v>25</v>
      </c>
      <c r="E45465" t="s">
        <v>174694</v>
      </c>
      <c r="F45465" t="s">
        <v>174695</v>
      </c>
      <c r="G45465" t="s">
        <v>142772</v>
      </c>
      <c r="H45465" s="3" t="s">
        <v>78</v>
      </c>
    </row>
    <row r="45466" spans="1:8" x14ac:dyDescent="0.2">
      <c r="A45466" t="s">
        <v>174696</v>
      </c>
      <c r="B45466" t="s">
        <v>174696</v>
      </c>
      <c r="C45466" t="s">
        <v>25</v>
      </c>
      <c r="D45466" t="s">
        <v>25</v>
      </c>
      <c r="E45466" t="s">
        <v>174697</v>
      </c>
      <c r="F45466" t="s">
        <v>174698</v>
      </c>
      <c r="G45466" t="s">
        <v>169332</v>
      </c>
      <c r="H45466" s="3" t="s">
        <v>78</v>
      </c>
    </row>
    <row r="45467" spans="1:8" x14ac:dyDescent="0.2">
      <c r="A45467" t="s">
        <v>174699</v>
      </c>
      <c r="B45467" t="s">
        <v>174699</v>
      </c>
      <c r="C45467" t="s">
        <v>25</v>
      </c>
      <c r="D45467" t="s">
        <v>25</v>
      </c>
      <c r="E45467" t="s">
        <v>174700</v>
      </c>
      <c r="F45467" t="s">
        <v>174701</v>
      </c>
      <c r="G45467" t="s">
        <v>152539</v>
      </c>
      <c r="H45467" s="3" t="s">
        <v>78</v>
      </c>
    </row>
    <row r="45468" spans="1:8" x14ac:dyDescent="0.2">
      <c r="A45468" t="s">
        <v>174702</v>
      </c>
      <c r="B45468" t="s">
        <v>174702</v>
      </c>
      <c r="C45468" t="s">
        <v>25</v>
      </c>
      <c r="D45468" t="s">
        <v>25</v>
      </c>
      <c r="E45468" t="s">
        <v>174703</v>
      </c>
      <c r="F45468" t="s">
        <v>174704</v>
      </c>
      <c r="G45468" t="s">
        <v>41129</v>
      </c>
      <c r="H45468" s="3" t="s">
        <v>78</v>
      </c>
    </row>
    <row r="45469" spans="1:8" x14ac:dyDescent="0.2">
      <c r="A45469" t="s">
        <v>174705</v>
      </c>
      <c r="B45469" t="s">
        <v>174705</v>
      </c>
      <c r="C45469" t="s">
        <v>25</v>
      </c>
      <c r="D45469" t="s">
        <v>25</v>
      </c>
      <c r="E45469" t="s">
        <v>174706</v>
      </c>
      <c r="F45469" t="s">
        <v>174707</v>
      </c>
      <c r="G45469" t="s">
        <v>41129</v>
      </c>
      <c r="H45469" s="3" t="s">
        <v>78</v>
      </c>
    </row>
    <row r="45470" spans="1:8" x14ac:dyDescent="0.2">
      <c r="A45470" t="s">
        <v>174708</v>
      </c>
      <c r="B45470" t="s">
        <v>174708</v>
      </c>
      <c r="C45470" t="s">
        <v>25</v>
      </c>
      <c r="D45470" t="s">
        <v>25</v>
      </c>
      <c r="E45470" t="s">
        <v>174709</v>
      </c>
      <c r="F45470" t="s">
        <v>174710</v>
      </c>
      <c r="G45470" t="s">
        <v>174083</v>
      </c>
      <c r="H45470" s="3" t="s">
        <v>78</v>
      </c>
    </row>
    <row r="45471" spans="1:8" x14ac:dyDescent="0.2">
      <c r="A45471" t="s">
        <v>174711</v>
      </c>
      <c r="B45471" t="s">
        <v>174711</v>
      </c>
      <c r="C45471" t="s">
        <v>25</v>
      </c>
      <c r="D45471" t="s">
        <v>25</v>
      </c>
      <c r="E45471" t="s">
        <v>174712</v>
      </c>
      <c r="F45471" t="s">
        <v>174713</v>
      </c>
      <c r="G45471" t="s">
        <v>157948</v>
      </c>
      <c r="H45471" s="3" t="s">
        <v>78</v>
      </c>
    </row>
    <row r="45472" spans="1:8" x14ac:dyDescent="0.2">
      <c r="A45472" t="s">
        <v>174714</v>
      </c>
      <c r="B45472" t="s">
        <v>174714</v>
      </c>
      <c r="C45472" t="s">
        <v>25</v>
      </c>
      <c r="D45472" t="s">
        <v>25</v>
      </c>
      <c r="E45472" t="s">
        <v>174715</v>
      </c>
      <c r="F45472" t="s">
        <v>174716</v>
      </c>
      <c r="G45472" t="s">
        <v>135601</v>
      </c>
      <c r="H45472" s="3" t="s">
        <v>78</v>
      </c>
    </row>
    <row r="45473" spans="1:8" x14ac:dyDescent="0.2">
      <c r="A45473" t="s">
        <v>174717</v>
      </c>
      <c r="B45473" t="s">
        <v>174717</v>
      </c>
      <c r="C45473" t="s">
        <v>25</v>
      </c>
      <c r="D45473" t="s">
        <v>25</v>
      </c>
      <c r="E45473" t="s">
        <v>174718</v>
      </c>
      <c r="F45473" t="s">
        <v>174719</v>
      </c>
      <c r="G45473" t="s">
        <v>135601</v>
      </c>
      <c r="H45473" s="3" t="s">
        <v>78</v>
      </c>
    </row>
    <row r="45474" spans="1:8" x14ac:dyDescent="0.2">
      <c r="A45474" t="s">
        <v>174720</v>
      </c>
      <c r="B45474" t="s">
        <v>174720</v>
      </c>
      <c r="C45474" t="s">
        <v>25</v>
      </c>
      <c r="D45474" t="s">
        <v>25</v>
      </c>
      <c r="E45474" t="s">
        <v>174721</v>
      </c>
      <c r="F45474" t="s">
        <v>174722</v>
      </c>
      <c r="G45474" t="s">
        <v>30033</v>
      </c>
      <c r="H45474" s="3" t="s">
        <v>78</v>
      </c>
    </row>
    <row r="45475" spans="1:8" x14ac:dyDescent="0.2">
      <c r="A45475" t="s">
        <v>174723</v>
      </c>
      <c r="B45475" t="s">
        <v>174723</v>
      </c>
      <c r="C45475" t="s">
        <v>25</v>
      </c>
      <c r="D45475" t="s">
        <v>25</v>
      </c>
      <c r="E45475" t="s">
        <v>174724</v>
      </c>
      <c r="F45475" t="s">
        <v>174725</v>
      </c>
      <c r="G45475" t="s">
        <v>41109</v>
      </c>
      <c r="H45475" s="3" t="s">
        <v>78</v>
      </c>
    </row>
    <row r="45476" spans="1:8" x14ac:dyDescent="0.2">
      <c r="A45476" t="s">
        <v>174726</v>
      </c>
      <c r="B45476" t="s">
        <v>174726</v>
      </c>
      <c r="C45476" t="s">
        <v>25</v>
      </c>
      <c r="D45476" t="s">
        <v>25</v>
      </c>
      <c r="E45476" t="s">
        <v>174727</v>
      </c>
      <c r="F45476" t="s">
        <v>174728</v>
      </c>
      <c r="G45476" t="s">
        <v>136316</v>
      </c>
      <c r="H45476" s="3" t="s">
        <v>170</v>
      </c>
    </row>
    <row r="45477" spans="1:8" x14ac:dyDescent="0.2">
      <c r="A45477" t="s">
        <v>174729</v>
      </c>
      <c r="B45477" t="s">
        <v>174729</v>
      </c>
      <c r="C45477" t="s">
        <v>25</v>
      </c>
      <c r="D45477" t="s">
        <v>25</v>
      </c>
      <c r="E45477" t="s">
        <v>174730</v>
      </c>
      <c r="F45477" t="s">
        <v>174731</v>
      </c>
      <c r="G45477" t="s">
        <v>16431</v>
      </c>
      <c r="H45477" s="3" t="s">
        <v>170</v>
      </c>
    </row>
    <row r="45478" spans="1:8" x14ac:dyDescent="0.2">
      <c r="A45478" t="s">
        <v>174732</v>
      </c>
      <c r="B45478" t="s">
        <v>174732</v>
      </c>
      <c r="C45478" t="s">
        <v>25</v>
      </c>
      <c r="D45478" t="s">
        <v>25</v>
      </c>
      <c r="E45478" t="s">
        <v>174733</v>
      </c>
      <c r="F45478" t="s">
        <v>174734</v>
      </c>
      <c r="G45478" t="s">
        <v>16431</v>
      </c>
      <c r="H45478" s="3" t="s">
        <v>170</v>
      </c>
    </row>
    <row r="45479" spans="1:8" x14ac:dyDescent="0.2">
      <c r="A45479" t="s">
        <v>174735</v>
      </c>
      <c r="B45479" t="s">
        <v>174735</v>
      </c>
      <c r="C45479" t="s">
        <v>25</v>
      </c>
      <c r="D45479" t="s">
        <v>25</v>
      </c>
      <c r="E45479" t="s">
        <v>174736</v>
      </c>
      <c r="F45479" t="s">
        <v>174737</v>
      </c>
      <c r="G45479" t="s">
        <v>16431</v>
      </c>
      <c r="H45479" s="3" t="s">
        <v>170</v>
      </c>
    </row>
    <row r="45480" spans="1:8" x14ac:dyDescent="0.2">
      <c r="A45480" t="s">
        <v>174738</v>
      </c>
      <c r="B45480" t="s">
        <v>174738</v>
      </c>
      <c r="C45480" t="s">
        <v>25</v>
      </c>
      <c r="D45480" t="s">
        <v>25</v>
      </c>
      <c r="E45480" t="s">
        <v>174739</v>
      </c>
      <c r="F45480" t="s">
        <v>174740</v>
      </c>
      <c r="G45480" t="s">
        <v>171284</v>
      </c>
      <c r="H45480" s="3" t="s">
        <v>170</v>
      </c>
    </row>
    <row r="45481" spans="1:8" x14ac:dyDescent="0.2">
      <c r="A45481" t="s">
        <v>174741</v>
      </c>
      <c r="B45481" t="s">
        <v>174741</v>
      </c>
      <c r="C45481" t="s">
        <v>25</v>
      </c>
      <c r="D45481" t="s">
        <v>25</v>
      </c>
      <c r="E45481" t="s">
        <v>174742</v>
      </c>
      <c r="F45481" t="s">
        <v>174743</v>
      </c>
      <c r="G45481" t="s">
        <v>41129</v>
      </c>
      <c r="H45481" s="3" t="s">
        <v>170</v>
      </c>
    </row>
    <row r="45482" spans="1:8" x14ac:dyDescent="0.2">
      <c r="A45482" t="s">
        <v>174744</v>
      </c>
      <c r="B45482" t="s">
        <v>174744</v>
      </c>
      <c r="C45482" t="s">
        <v>25</v>
      </c>
      <c r="D45482" t="s">
        <v>25</v>
      </c>
      <c r="E45482" t="s">
        <v>174745</v>
      </c>
      <c r="F45482" t="s">
        <v>174746</v>
      </c>
      <c r="G45482" t="s">
        <v>157948</v>
      </c>
      <c r="H45482" s="3" t="s">
        <v>170</v>
      </c>
    </row>
    <row r="45483" spans="1:8" x14ac:dyDescent="0.2">
      <c r="A45483" t="s">
        <v>174747</v>
      </c>
      <c r="B45483" t="s">
        <v>174747</v>
      </c>
      <c r="C45483" t="s">
        <v>25</v>
      </c>
      <c r="D45483" t="s">
        <v>25</v>
      </c>
      <c r="E45483" t="s">
        <v>174748</v>
      </c>
      <c r="F45483" t="s">
        <v>174749</v>
      </c>
      <c r="G45483" t="s">
        <v>20709</v>
      </c>
      <c r="H45483" s="3" t="s">
        <v>170</v>
      </c>
    </row>
    <row r="45484" spans="1:8" x14ac:dyDescent="0.2">
      <c r="A45484" t="s">
        <v>174750</v>
      </c>
      <c r="B45484" t="s">
        <v>174750</v>
      </c>
      <c r="C45484" t="s">
        <v>25</v>
      </c>
      <c r="D45484" t="s">
        <v>25</v>
      </c>
      <c r="E45484" t="s">
        <v>174751</v>
      </c>
      <c r="F45484" t="s">
        <v>174752</v>
      </c>
      <c r="G45484" t="s">
        <v>30033</v>
      </c>
      <c r="H45484" s="3" t="s">
        <v>170</v>
      </c>
    </row>
    <row r="45485" spans="1:8" x14ac:dyDescent="0.2">
      <c r="A45485" t="s">
        <v>174753</v>
      </c>
      <c r="B45485" t="s">
        <v>174753</v>
      </c>
      <c r="C45485" t="s">
        <v>25</v>
      </c>
      <c r="D45485" t="s">
        <v>25</v>
      </c>
      <c r="E45485" t="s">
        <v>174754</v>
      </c>
      <c r="F45485" t="s">
        <v>174755</v>
      </c>
      <c r="G45485" t="s">
        <v>41109</v>
      </c>
      <c r="H45485" s="3" t="s">
        <v>170</v>
      </c>
    </row>
    <row r="45486" spans="1:8" x14ac:dyDescent="0.2">
      <c r="A45486" t="s">
        <v>174756</v>
      </c>
      <c r="B45486" t="s">
        <v>174756</v>
      </c>
      <c r="C45486" t="s">
        <v>25</v>
      </c>
      <c r="D45486" t="s">
        <v>25</v>
      </c>
      <c r="E45486" t="s">
        <v>174757</v>
      </c>
      <c r="F45486" t="s">
        <v>174758</v>
      </c>
      <c r="G45486" t="s">
        <v>41109</v>
      </c>
      <c r="H45486" s="3" t="s">
        <v>170</v>
      </c>
    </row>
    <row r="45487" spans="1:8" x14ac:dyDescent="0.2">
      <c r="A45487" t="s">
        <v>174759</v>
      </c>
      <c r="B45487" t="s">
        <v>174759</v>
      </c>
      <c r="C45487" t="s">
        <v>25</v>
      </c>
      <c r="D45487" t="s">
        <v>25</v>
      </c>
      <c r="E45487" t="s">
        <v>174760</v>
      </c>
      <c r="F45487" t="s">
        <v>174761</v>
      </c>
      <c r="G45487" t="s">
        <v>41109</v>
      </c>
      <c r="H45487" s="3" t="s">
        <v>170</v>
      </c>
    </row>
    <row r="45488" spans="1:8" x14ac:dyDescent="0.2">
      <c r="A45488" t="s">
        <v>174762</v>
      </c>
      <c r="B45488" t="s">
        <v>174762</v>
      </c>
      <c r="C45488" t="s">
        <v>25</v>
      </c>
      <c r="D45488" t="s">
        <v>25</v>
      </c>
      <c r="E45488" t="s">
        <v>174763</v>
      </c>
      <c r="F45488" t="s">
        <v>174764</v>
      </c>
      <c r="G45488" t="s">
        <v>103233</v>
      </c>
      <c r="H45488" s="3" t="s">
        <v>170</v>
      </c>
    </row>
    <row r="45489" spans="1:8" x14ac:dyDescent="0.2">
      <c r="A45489" t="s">
        <v>174765</v>
      </c>
      <c r="B45489" t="s">
        <v>174765</v>
      </c>
      <c r="C45489" t="s">
        <v>25</v>
      </c>
      <c r="D45489" t="s">
        <v>25</v>
      </c>
      <c r="E45489" t="s">
        <v>174766</v>
      </c>
      <c r="F45489" t="s">
        <v>174767</v>
      </c>
      <c r="G45489" t="s">
        <v>168104</v>
      </c>
      <c r="H45489" s="3" t="s">
        <v>170</v>
      </c>
    </row>
    <row r="45490" spans="1:8" x14ac:dyDescent="0.2">
      <c r="A45490" t="s">
        <v>174768</v>
      </c>
      <c r="B45490" t="s">
        <v>174768</v>
      </c>
      <c r="C45490" t="s">
        <v>25</v>
      </c>
      <c r="D45490" t="s">
        <v>25</v>
      </c>
      <c r="E45490" t="s">
        <v>174769</v>
      </c>
      <c r="F45490" t="s">
        <v>174770</v>
      </c>
      <c r="G45490" t="s">
        <v>174659</v>
      </c>
      <c r="H45490" s="3" t="s">
        <v>170</v>
      </c>
    </row>
    <row r="45491" spans="1:8" x14ac:dyDescent="0.2">
      <c r="A45491" t="s">
        <v>174771</v>
      </c>
      <c r="B45491" t="s">
        <v>174771</v>
      </c>
      <c r="C45491" t="s">
        <v>25</v>
      </c>
      <c r="D45491" t="s">
        <v>25</v>
      </c>
      <c r="E45491" t="s">
        <v>174772</v>
      </c>
      <c r="F45491" t="s">
        <v>174773</v>
      </c>
      <c r="G45491" t="s">
        <v>32675</v>
      </c>
      <c r="H45491" s="3" t="s">
        <v>105</v>
      </c>
    </row>
    <row r="45492" spans="1:8" x14ac:dyDescent="0.2">
      <c r="A45492" t="s">
        <v>174774</v>
      </c>
      <c r="B45492" t="s">
        <v>174774</v>
      </c>
      <c r="C45492" t="s">
        <v>25</v>
      </c>
      <c r="D45492" t="s">
        <v>25</v>
      </c>
      <c r="E45492" t="s">
        <v>174775</v>
      </c>
      <c r="F45492" t="s">
        <v>174776</v>
      </c>
      <c r="G45492" t="s">
        <v>109244</v>
      </c>
      <c r="H45492" s="3" t="s">
        <v>105</v>
      </c>
    </row>
    <row r="45493" spans="1:8" x14ac:dyDescent="0.2">
      <c r="A45493" t="s">
        <v>174777</v>
      </c>
      <c r="B45493" t="s">
        <v>174777</v>
      </c>
      <c r="C45493" t="s">
        <v>25</v>
      </c>
      <c r="D45493" t="s">
        <v>25</v>
      </c>
      <c r="E45493" t="s">
        <v>174778</v>
      </c>
      <c r="F45493" t="s">
        <v>174779</v>
      </c>
      <c r="G45493" t="s">
        <v>47094</v>
      </c>
      <c r="H45493" s="3" t="s">
        <v>105</v>
      </c>
    </row>
    <row r="45494" spans="1:8" x14ac:dyDescent="0.2">
      <c r="A45494" t="s">
        <v>174780</v>
      </c>
      <c r="B45494" t="s">
        <v>174780</v>
      </c>
      <c r="C45494" t="s">
        <v>25</v>
      </c>
      <c r="D45494" t="s">
        <v>25</v>
      </c>
      <c r="E45494" t="s">
        <v>174781</v>
      </c>
      <c r="F45494" t="s">
        <v>174782</v>
      </c>
      <c r="G45494" t="s">
        <v>173572</v>
      </c>
      <c r="H45494" s="3" t="s">
        <v>105</v>
      </c>
    </row>
    <row r="45495" spans="1:8" x14ac:dyDescent="0.2">
      <c r="A45495" t="s">
        <v>174783</v>
      </c>
      <c r="B45495" t="s">
        <v>174783</v>
      </c>
      <c r="C45495" t="s">
        <v>25</v>
      </c>
      <c r="D45495" t="s">
        <v>25</v>
      </c>
      <c r="E45495" t="s">
        <v>174784</v>
      </c>
      <c r="F45495" t="s">
        <v>174785</v>
      </c>
      <c r="G45495" t="s">
        <v>173580</v>
      </c>
      <c r="H45495" s="3" t="s">
        <v>105</v>
      </c>
    </row>
    <row r="45496" spans="1:8" x14ac:dyDescent="0.2">
      <c r="A45496" t="s">
        <v>174786</v>
      </c>
      <c r="B45496" t="s">
        <v>174786</v>
      </c>
      <c r="C45496" t="s">
        <v>25</v>
      </c>
      <c r="D45496" t="s">
        <v>25</v>
      </c>
      <c r="E45496" t="s">
        <v>174787</v>
      </c>
      <c r="F45496" t="s">
        <v>174788</v>
      </c>
      <c r="G45496" t="s">
        <v>7462</v>
      </c>
      <c r="H45496" s="3" t="s">
        <v>105</v>
      </c>
    </row>
    <row r="45497" spans="1:8" x14ac:dyDescent="0.2">
      <c r="A45497" t="s">
        <v>174789</v>
      </c>
      <c r="B45497" t="s">
        <v>174789</v>
      </c>
      <c r="C45497" t="s">
        <v>25</v>
      </c>
      <c r="D45497" t="s">
        <v>25</v>
      </c>
      <c r="E45497" t="s">
        <v>174790</v>
      </c>
      <c r="F45497" t="s">
        <v>174791</v>
      </c>
      <c r="G45497" t="s">
        <v>7462</v>
      </c>
      <c r="H45497" s="3" t="s">
        <v>105</v>
      </c>
    </row>
    <row r="45498" spans="1:8" x14ac:dyDescent="0.2">
      <c r="A45498" t="s">
        <v>174792</v>
      </c>
      <c r="B45498" t="s">
        <v>174792</v>
      </c>
      <c r="C45498" t="s">
        <v>25</v>
      </c>
      <c r="D45498" t="s">
        <v>25</v>
      </c>
      <c r="E45498" t="s">
        <v>174793</v>
      </c>
      <c r="F45498" t="s">
        <v>174794</v>
      </c>
      <c r="G45498" t="s">
        <v>5213</v>
      </c>
      <c r="H45498" s="3" t="s">
        <v>105</v>
      </c>
    </row>
    <row r="45499" spans="1:8" x14ac:dyDescent="0.2">
      <c r="A45499" t="s">
        <v>174795</v>
      </c>
      <c r="B45499" t="s">
        <v>174795</v>
      </c>
      <c r="C45499" t="s">
        <v>25</v>
      </c>
      <c r="D45499" t="s">
        <v>25</v>
      </c>
      <c r="E45499" t="s">
        <v>174796</v>
      </c>
      <c r="F45499" t="s">
        <v>174797</v>
      </c>
      <c r="G45499" t="s">
        <v>5213</v>
      </c>
      <c r="H45499" s="3" t="s">
        <v>105</v>
      </c>
    </row>
    <row r="45500" spans="1:8" x14ac:dyDescent="0.2">
      <c r="A45500" t="s">
        <v>174798</v>
      </c>
      <c r="B45500" t="s">
        <v>174798</v>
      </c>
      <c r="C45500" t="s">
        <v>25</v>
      </c>
      <c r="D45500" t="s">
        <v>25</v>
      </c>
      <c r="E45500" t="s">
        <v>174799</v>
      </c>
      <c r="F45500" t="s">
        <v>174800</v>
      </c>
      <c r="G45500" t="s">
        <v>174308</v>
      </c>
      <c r="H45500" s="3" t="s">
        <v>105</v>
      </c>
    </row>
    <row r="45501" spans="1:8" x14ac:dyDescent="0.2">
      <c r="A45501" t="s">
        <v>174801</v>
      </c>
      <c r="B45501" t="s">
        <v>174801</v>
      </c>
      <c r="C45501" t="s">
        <v>25</v>
      </c>
      <c r="D45501" t="s">
        <v>25</v>
      </c>
      <c r="E45501" t="s">
        <v>174802</v>
      </c>
      <c r="F45501" t="s">
        <v>174803</v>
      </c>
      <c r="G45501" t="s">
        <v>174564</v>
      </c>
      <c r="H45501" s="3" t="s">
        <v>105</v>
      </c>
    </row>
    <row r="45502" spans="1:8" x14ac:dyDescent="0.2">
      <c r="A45502" t="s">
        <v>174804</v>
      </c>
      <c r="B45502" t="s">
        <v>174804</v>
      </c>
      <c r="C45502" t="s">
        <v>25</v>
      </c>
      <c r="D45502" t="s">
        <v>25</v>
      </c>
      <c r="E45502" t="s">
        <v>174805</v>
      </c>
      <c r="F45502" t="s">
        <v>174806</v>
      </c>
      <c r="G45502" t="s">
        <v>45141</v>
      </c>
      <c r="H45502" s="3" t="s">
        <v>105</v>
      </c>
    </row>
    <row r="45503" spans="1:8" x14ac:dyDescent="0.2">
      <c r="A45503" t="s">
        <v>174807</v>
      </c>
      <c r="B45503" t="s">
        <v>174807</v>
      </c>
      <c r="C45503" t="s">
        <v>25</v>
      </c>
      <c r="D45503" t="s">
        <v>25</v>
      </c>
      <c r="E45503" t="s">
        <v>174808</v>
      </c>
      <c r="F45503" t="s">
        <v>174809</v>
      </c>
      <c r="G45503" t="s">
        <v>174592</v>
      </c>
      <c r="H45503" s="3" t="s">
        <v>105</v>
      </c>
    </row>
    <row r="45504" spans="1:8" x14ac:dyDescent="0.2">
      <c r="A45504" t="s">
        <v>174810</v>
      </c>
      <c r="B45504" t="s">
        <v>174810</v>
      </c>
      <c r="C45504" t="s">
        <v>25</v>
      </c>
      <c r="D45504" t="s">
        <v>25</v>
      </c>
      <c r="E45504" t="s">
        <v>174811</v>
      </c>
      <c r="F45504" t="s">
        <v>174812</v>
      </c>
      <c r="G45504" t="s">
        <v>147767</v>
      </c>
      <c r="H45504" s="3" t="s">
        <v>105</v>
      </c>
    </row>
    <row r="45505" spans="1:8" x14ac:dyDescent="0.2">
      <c r="A45505" t="s">
        <v>174813</v>
      </c>
      <c r="B45505" t="s">
        <v>174813</v>
      </c>
      <c r="C45505" t="s">
        <v>25</v>
      </c>
      <c r="D45505" t="s">
        <v>25</v>
      </c>
      <c r="E45505" t="s">
        <v>174814</v>
      </c>
      <c r="F45505" t="s">
        <v>174815</v>
      </c>
      <c r="G45505" t="s">
        <v>138425</v>
      </c>
      <c r="H45505" s="3" t="s">
        <v>670</v>
      </c>
    </row>
    <row r="45506" spans="1:8" x14ac:dyDescent="0.2">
      <c r="A45506" t="s">
        <v>174816</v>
      </c>
      <c r="B45506" t="s">
        <v>174816</v>
      </c>
      <c r="C45506" t="s">
        <v>25</v>
      </c>
      <c r="D45506" t="s">
        <v>25</v>
      </c>
      <c r="E45506" t="s">
        <v>174817</v>
      </c>
      <c r="F45506" t="s">
        <v>174818</v>
      </c>
      <c r="G45506" t="s">
        <v>7509</v>
      </c>
      <c r="H45506" s="3" t="s">
        <v>670</v>
      </c>
    </row>
    <row r="45507" spans="1:8" x14ac:dyDescent="0.2">
      <c r="A45507" t="s">
        <v>174819</v>
      </c>
      <c r="B45507" t="s">
        <v>174819</v>
      </c>
      <c r="C45507" t="s">
        <v>25</v>
      </c>
      <c r="D45507" t="s">
        <v>25</v>
      </c>
      <c r="E45507" t="s">
        <v>174820</v>
      </c>
      <c r="F45507" t="s">
        <v>174821</v>
      </c>
      <c r="G45507" t="s">
        <v>174620</v>
      </c>
      <c r="H45507" s="3" t="s">
        <v>670</v>
      </c>
    </row>
    <row r="45508" spans="1:8" x14ac:dyDescent="0.2">
      <c r="A45508" t="s">
        <v>174822</v>
      </c>
      <c r="B45508" t="s">
        <v>174822</v>
      </c>
      <c r="C45508" t="s">
        <v>25</v>
      </c>
      <c r="D45508" t="s">
        <v>25</v>
      </c>
      <c r="E45508" t="s">
        <v>174823</v>
      </c>
      <c r="F45508" t="s">
        <v>174824</v>
      </c>
      <c r="G45508" t="s">
        <v>25</v>
      </c>
      <c r="H45508" s="3" t="s">
        <v>495</v>
      </c>
    </row>
    <row r="45509" spans="1:8" x14ac:dyDescent="0.2">
      <c r="A45509" t="s">
        <v>174825</v>
      </c>
      <c r="B45509" t="s">
        <v>174825</v>
      </c>
      <c r="C45509" t="s">
        <v>25</v>
      </c>
      <c r="D45509" t="s">
        <v>25</v>
      </c>
      <c r="E45509" t="s">
        <v>174826</v>
      </c>
      <c r="F45509" t="s">
        <v>174827</v>
      </c>
      <c r="G45509" t="s">
        <v>142356</v>
      </c>
      <c r="H45509" s="3" t="s">
        <v>63</v>
      </c>
    </row>
    <row r="45510" spans="1:8" x14ac:dyDescent="0.2">
      <c r="A45510" t="s">
        <v>174887</v>
      </c>
      <c r="B45510" t="s">
        <v>174887</v>
      </c>
      <c r="C45510" t="s">
        <v>25</v>
      </c>
      <c r="D45510" t="s">
        <v>25</v>
      </c>
      <c r="E45510" t="s">
        <v>174888</v>
      </c>
      <c r="F45510" t="s">
        <v>174889</v>
      </c>
      <c r="G45510" t="s">
        <v>174307</v>
      </c>
      <c r="H45510" s="3" t="s">
        <v>670</v>
      </c>
    </row>
    <row r="45511" spans="1:8" x14ac:dyDescent="0.2">
      <c r="A45511" t="s">
        <v>174906</v>
      </c>
      <c r="B45511" t="s">
        <v>174906</v>
      </c>
      <c r="C45511" t="s">
        <v>25</v>
      </c>
      <c r="D45511" t="s">
        <v>25</v>
      </c>
      <c r="E45511" t="s">
        <v>174907</v>
      </c>
      <c r="F45511" t="s">
        <v>174908</v>
      </c>
      <c r="G45511" t="s">
        <v>43376</v>
      </c>
      <c r="H45511" s="3" t="s">
        <v>803</v>
      </c>
    </row>
    <row r="45512" spans="1:8" x14ac:dyDescent="0.2">
      <c r="A45512" t="s">
        <v>174909</v>
      </c>
      <c r="B45512" t="s">
        <v>174909</v>
      </c>
      <c r="C45512" t="s">
        <v>25</v>
      </c>
      <c r="D45512" t="s">
        <v>25</v>
      </c>
      <c r="E45512" t="s">
        <v>174910</v>
      </c>
      <c r="F45512" t="s">
        <v>174911</v>
      </c>
      <c r="G45512" t="s">
        <v>174912</v>
      </c>
      <c r="H45512" s="3" t="s">
        <v>803</v>
      </c>
    </row>
    <row r="45513" spans="1:8" x14ac:dyDescent="0.2">
      <c r="A45513" t="s">
        <v>174913</v>
      </c>
      <c r="B45513" t="s">
        <v>174913</v>
      </c>
      <c r="C45513" t="s">
        <v>25</v>
      </c>
      <c r="D45513" t="s">
        <v>25</v>
      </c>
      <c r="E45513" t="s">
        <v>174914</v>
      </c>
      <c r="F45513" t="s">
        <v>174915</v>
      </c>
      <c r="G45513" t="s">
        <v>33570</v>
      </c>
      <c r="H45513" s="3" t="s">
        <v>803</v>
      </c>
    </row>
    <row r="45514" spans="1:8" x14ac:dyDescent="0.2">
      <c r="A45514" t="s">
        <v>174919</v>
      </c>
      <c r="B45514" t="s">
        <v>174919</v>
      </c>
      <c r="C45514" t="s">
        <v>25</v>
      </c>
      <c r="D45514" t="s">
        <v>25</v>
      </c>
      <c r="E45514" t="s">
        <v>174920</v>
      </c>
      <c r="F45514" t="s">
        <v>174921</v>
      </c>
      <c r="G45514" t="s">
        <v>174922</v>
      </c>
      <c r="H45514" s="3" t="s">
        <v>20563</v>
      </c>
    </row>
    <row r="45515" spans="1:8" x14ac:dyDescent="0.2">
      <c r="A45515" t="s">
        <v>174930</v>
      </c>
      <c r="B45515" t="s">
        <v>174930</v>
      </c>
      <c r="C45515" t="s">
        <v>25</v>
      </c>
      <c r="D45515" t="s">
        <v>25</v>
      </c>
      <c r="E45515" t="s">
        <v>174931</v>
      </c>
      <c r="F45515" t="s">
        <v>174932</v>
      </c>
      <c r="G45515" t="s">
        <v>174933</v>
      </c>
      <c r="H45515" s="3" t="s">
        <v>106</v>
      </c>
    </row>
    <row r="45516" spans="1:8" x14ac:dyDescent="0.2">
      <c r="A45516" t="s">
        <v>174934</v>
      </c>
      <c r="B45516" t="s">
        <v>174934</v>
      </c>
      <c r="C45516" t="s">
        <v>25</v>
      </c>
      <c r="D45516" t="s">
        <v>25</v>
      </c>
      <c r="E45516" t="s">
        <v>174935</v>
      </c>
      <c r="F45516" t="s">
        <v>174936</v>
      </c>
      <c r="G45516" t="s">
        <v>174620</v>
      </c>
      <c r="H45516" s="3" t="s">
        <v>106</v>
      </c>
    </row>
    <row r="45517" spans="1:8" x14ac:dyDescent="0.2">
      <c r="A45517" t="s">
        <v>174955</v>
      </c>
      <c r="B45517" t="s">
        <v>174955</v>
      </c>
      <c r="C45517" t="s">
        <v>25</v>
      </c>
      <c r="D45517" t="s">
        <v>25</v>
      </c>
      <c r="E45517" t="s">
        <v>174956</v>
      </c>
      <c r="F45517" t="s">
        <v>174957</v>
      </c>
      <c r="G45517" t="s">
        <v>31667</v>
      </c>
      <c r="H45517" s="3" t="s">
        <v>614</v>
      </c>
    </row>
    <row r="45518" spans="1:8" x14ac:dyDescent="0.2">
      <c r="A45518" t="s">
        <v>174958</v>
      </c>
      <c r="B45518" t="s">
        <v>174958</v>
      </c>
      <c r="C45518" t="s">
        <v>25</v>
      </c>
      <c r="D45518" t="s">
        <v>25</v>
      </c>
      <c r="E45518" t="s">
        <v>174959</v>
      </c>
      <c r="F45518" t="s">
        <v>174960</v>
      </c>
      <c r="G45518" t="s">
        <v>164629</v>
      </c>
      <c r="H45518" s="3" t="s">
        <v>94</v>
      </c>
    </row>
    <row r="45519" spans="1:8" x14ac:dyDescent="0.2">
      <c r="A45519" t="s">
        <v>174961</v>
      </c>
      <c r="B45519" t="s">
        <v>174961</v>
      </c>
      <c r="C45519" t="s">
        <v>25</v>
      </c>
      <c r="D45519" t="s">
        <v>25</v>
      </c>
      <c r="E45519" t="s">
        <v>174962</v>
      </c>
      <c r="F45519" t="s">
        <v>174963</v>
      </c>
      <c r="G45519" t="s">
        <v>136316</v>
      </c>
      <c r="H45519" s="3" t="s">
        <v>94</v>
      </c>
    </row>
    <row r="45520" spans="1:8" x14ac:dyDescent="0.2">
      <c r="A45520" t="s">
        <v>174964</v>
      </c>
      <c r="B45520" t="s">
        <v>174964</v>
      </c>
      <c r="C45520" t="s">
        <v>25</v>
      </c>
      <c r="D45520" t="s">
        <v>25</v>
      </c>
      <c r="E45520" t="s">
        <v>174965</v>
      </c>
      <c r="F45520" t="s">
        <v>174966</v>
      </c>
      <c r="G45520" t="s">
        <v>174967</v>
      </c>
      <c r="H45520" s="3" t="s">
        <v>94</v>
      </c>
    </row>
    <row r="45521" spans="1:8" x14ac:dyDescent="0.2">
      <c r="A45521" t="s">
        <v>174968</v>
      </c>
      <c r="B45521" t="s">
        <v>174968</v>
      </c>
      <c r="C45521" t="s">
        <v>25</v>
      </c>
      <c r="D45521" t="s">
        <v>25</v>
      </c>
      <c r="E45521" t="s">
        <v>174969</v>
      </c>
      <c r="F45521" t="s">
        <v>174970</v>
      </c>
      <c r="G45521" t="s">
        <v>26679</v>
      </c>
      <c r="H45521" s="3" t="s">
        <v>78</v>
      </c>
    </row>
    <row r="45522" spans="1:8" x14ac:dyDescent="0.2">
      <c r="A45522" t="s">
        <v>174971</v>
      </c>
      <c r="B45522" t="s">
        <v>174971</v>
      </c>
      <c r="C45522" t="s">
        <v>25</v>
      </c>
      <c r="D45522" t="s">
        <v>25</v>
      </c>
      <c r="E45522" t="s">
        <v>174972</v>
      </c>
      <c r="F45522" t="s">
        <v>174973</v>
      </c>
      <c r="G45522" t="s">
        <v>174912</v>
      </c>
      <c r="H45522" s="3" t="s">
        <v>78</v>
      </c>
    </row>
    <row r="45523" spans="1:8" x14ac:dyDescent="0.2">
      <c r="A45523" t="s">
        <v>174974</v>
      </c>
      <c r="B45523" t="s">
        <v>174974</v>
      </c>
      <c r="C45523" t="s">
        <v>25</v>
      </c>
      <c r="D45523" t="s">
        <v>25</v>
      </c>
      <c r="E45523" t="s">
        <v>174975</v>
      </c>
      <c r="F45523" t="s">
        <v>174976</v>
      </c>
      <c r="G45523" t="s">
        <v>157528</v>
      </c>
      <c r="H45523" s="3" t="s">
        <v>78</v>
      </c>
    </row>
    <row r="45524" spans="1:8" x14ac:dyDescent="0.2">
      <c r="A45524" t="s">
        <v>174977</v>
      </c>
      <c r="B45524" t="s">
        <v>174977</v>
      </c>
      <c r="C45524" t="s">
        <v>25</v>
      </c>
      <c r="D45524" t="s">
        <v>25</v>
      </c>
      <c r="E45524" t="s">
        <v>174978</v>
      </c>
      <c r="F45524" t="s">
        <v>174979</v>
      </c>
      <c r="G45524" t="s">
        <v>31676</v>
      </c>
      <c r="H45524" s="3" t="s">
        <v>78</v>
      </c>
    </row>
    <row r="45525" spans="1:8" x14ac:dyDescent="0.2">
      <c r="A45525" t="s">
        <v>174980</v>
      </c>
      <c r="B45525" t="s">
        <v>174980</v>
      </c>
      <c r="C45525" t="s">
        <v>25</v>
      </c>
      <c r="D45525" t="s">
        <v>25</v>
      </c>
      <c r="E45525" t="s">
        <v>174981</v>
      </c>
      <c r="F45525" t="s">
        <v>174982</v>
      </c>
      <c r="G45525" t="s">
        <v>142356</v>
      </c>
      <c r="H45525" s="3" t="s">
        <v>63</v>
      </c>
    </row>
    <row r="45526" spans="1:8" x14ac:dyDescent="0.2">
      <c r="A45526" t="s">
        <v>174983</v>
      </c>
      <c r="B45526" t="s">
        <v>174983</v>
      </c>
      <c r="C45526" t="s">
        <v>25</v>
      </c>
      <c r="D45526" t="s">
        <v>25</v>
      </c>
      <c r="E45526" t="s">
        <v>174984</v>
      </c>
      <c r="F45526" t="s">
        <v>174985</v>
      </c>
      <c r="G45526" t="s">
        <v>131909</v>
      </c>
      <c r="H45526" s="3" t="s">
        <v>63</v>
      </c>
    </row>
    <row r="45527" spans="1:8" x14ac:dyDescent="0.2">
      <c r="A45527" t="s">
        <v>174986</v>
      </c>
      <c r="B45527" t="s">
        <v>174986</v>
      </c>
      <c r="C45527" t="s">
        <v>25</v>
      </c>
      <c r="D45527" t="s">
        <v>25</v>
      </c>
      <c r="E45527" t="s">
        <v>174987</v>
      </c>
      <c r="F45527" t="s">
        <v>174988</v>
      </c>
      <c r="G45527" t="s">
        <v>141468</v>
      </c>
      <c r="H45527" s="3" t="s">
        <v>272</v>
      </c>
    </row>
    <row r="45528" spans="1:8" x14ac:dyDescent="0.2">
      <c r="A45528" t="s">
        <v>174989</v>
      </c>
      <c r="B45528" t="s">
        <v>174989</v>
      </c>
      <c r="C45528" t="s">
        <v>25</v>
      </c>
      <c r="D45528" t="s">
        <v>25</v>
      </c>
      <c r="E45528" t="s">
        <v>174990</v>
      </c>
      <c r="F45528" t="s">
        <v>174991</v>
      </c>
      <c r="G45528" t="s">
        <v>20709</v>
      </c>
      <c r="H45528" s="3" t="s">
        <v>272</v>
      </c>
    </row>
    <row r="45529" spans="1:8" x14ac:dyDescent="0.2">
      <c r="A45529" t="s">
        <v>174992</v>
      </c>
      <c r="B45529" t="s">
        <v>174992</v>
      </c>
      <c r="C45529" t="s">
        <v>25</v>
      </c>
      <c r="D45529" t="s">
        <v>25</v>
      </c>
      <c r="E45529" t="s">
        <v>174993</v>
      </c>
      <c r="F45529" t="s">
        <v>174994</v>
      </c>
      <c r="G45529" t="s">
        <v>140232</v>
      </c>
      <c r="H45529" s="3" t="s">
        <v>272</v>
      </c>
    </row>
    <row r="45530" spans="1:8" x14ac:dyDescent="0.2">
      <c r="A45530" t="s">
        <v>174997</v>
      </c>
      <c r="B45530" t="s">
        <v>174997</v>
      </c>
      <c r="C45530" t="s">
        <v>25</v>
      </c>
      <c r="D45530" t="s">
        <v>25</v>
      </c>
      <c r="E45530" t="s">
        <v>25</v>
      </c>
      <c r="F45530" t="s">
        <v>174998</v>
      </c>
      <c r="G45530" t="s">
        <v>174999</v>
      </c>
      <c r="H45530" s="3" t="s">
        <v>28</v>
      </c>
    </row>
    <row r="45531" spans="1:8" x14ac:dyDescent="0.2">
      <c r="A45531" t="s">
        <v>175000</v>
      </c>
      <c r="B45531" t="s">
        <v>175000</v>
      </c>
      <c r="C45531" t="s">
        <v>25</v>
      </c>
      <c r="D45531" t="s">
        <v>25</v>
      </c>
      <c r="E45531" t="s">
        <v>175001</v>
      </c>
      <c r="F45531" t="s">
        <v>175002</v>
      </c>
      <c r="G45531" t="s">
        <v>5603</v>
      </c>
      <c r="H45531" s="3" t="s">
        <v>63</v>
      </c>
    </row>
    <row r="45532" spans="1:8" x14ac:dyDescent="0.2">
      <c r="A45532" t="s">
        <v>175013</v>
      </c>
      <c r="B45532" t="s">
        <v>175013</v>
      </c>
      <c r="C45532" t="s">
        <v>25</v>
      </c>
      <c r="D45532" t="s">
        <v>25</v>
      </c>
      <c r="E45532" t="s">
        <v>175014</v>
      </c>
      <c r="F45532" t="s">
        <v>175015</v>
      </c>
      <c r="G45532" t="s">
        <v>152642</v>
      </c>
      <c r="H45532" s="3" t="s">
        <v>608</v>
      </c>
    </row>
    <row r="45533" spans="1:8" x14ac:dyDescent="0.2">
      <c r="A45533" t="s">
        <v>175026</v>
      </c>
      <c r="B45533" t="s">
        <v>175026</v>
      </c>
      <c r="C45533" t="s">
        <v>25</v>
      </c>
      <c r="D45533" t="s">
        <v>25</v>
      </c>
      <c r="E45533" t="s">
        <v>175027</v>
      </c>
      <c r="F45533" t="s">
        <v>175028</v>
      </c>
      <c r="G45533" t="s">
        <v>171602</v>
      </c>
      <c r="H45533" s="3" t="s">
        <v>78</v>
      </c>
    </row>
    <row r="45534" spans="1:8" x14ac:dyDescent="0.2">
      <c r="A45534" t="s">
        <v>175029</v>
      </c>
      <c r="B45534" t="s">
        <v>175029</v>
      </c>
      <c r="C45534" t="s">
        <v>25</v>
      </c>
      <c r="D45534" t="s">
        <v>25</v>
      </c>
      <c r="E45534" t="s">
        <v>175030</v>
      </c>
      <c r="F45534" t="s">
        <v>175031</v>
      </c>
      <c r="G45534" t="s">
        <v>31459</v>
      </c>
      <c r="H45534" s="3" t="s">
        <v>78</v>
      </c>
    </row>
    <row r="45535" spans="1:8" x14ac:dyDescent="0.2">
      <c r="A45535" t="s">
        <v>175032</v>
      </c>
      <c r="B45535" t="s">
        <v>175032</v>
      </c>
      <c r="C45535" t="s">
        <v>25</v>
      </c>
      <c r="D45535" t="s">
        <v>25</v>
      </c>
      <c r="E45535" t="s">
        <v>175033</v>
      </c>
      <c r="F45535" t="s">
        <v>175034</v>
      </c>
      <c r="G45535" t="s">
        <v>136743</v>
      </c>
      <c r="H45535" s="3" t="s">
        <v>170</v>
      </c>
    </row>
    <row r="45536" spans="1:8" x14ac:dyDescent="0.2">
      <c r="A45536" t="s">
        <v>175035</v>
      </c>
      <c r="B45536" t="s">
        <v>175035</v>
      </c>
      <c r="C45536" t="s">
        <v>25</v>
      </c>
      <c r="D45536" t="s">
        <v>25</v>
      </c>
      <c r="E45536" t="s">
        <v>175036</v>
      </c>
      <c r="F45536" t="s">
        <v>175037</v>
      </c>
      <c r="G45536" t="s">
        <v>175038</v>
      </c>
      <c r="H45536" s="3" t="s">
        <v>170</v>
      </c>
    </row>
    <row r="45537" spans="1:8" x14ac:dyDescent="0.2">
      <c r="A45537" t="s">
        <v>175039</v>
      </c>
      <c r="B45537" t="s">
        <v>175039</v>
      </c>
      <c r="C45537" t="s">
        <v>25</v>
      </c>
      <c r="D45537" t="s">
        <v>25</v>
      </c>
      <c r="E45537" t="s">
        <v>175040</v>
      </c>
      <c r="F45537" t="s">
        <v>175041</v>
      </c>
      <c r="G45537" t="s">
        <v>41109</v>
      </c>
      <c r="H45537" s="3" t="s">
        <v>170</v>
      </c>
    </row>
    <row r="45538" spans="1:8" x14ac:dyDescent="0.2">
      <c r="A45538" t="s">
        <v>175042</v>
      </c>
      <c r="B45538" t="s">
        <v>175042</v>
      </c>
      <c r="C45538" t="s">
        <v>25</v>
      </c>
      <c r="D45538" t="s">
        <v>25</v>
      </c>
      <c r="E45538" t="s">
        <v>175043</v>
      </c>
      <c r="F45538" t="s">
        <v>175044</v>
      </c>
      <c r="G45538" t="s">
        <v>45141</v>
      </c>
      <c r="H45538" s="3" t="s">
        <v>105</v>
      </c>
    </row>
    <row r="45539" spans="1:8" x14ac:dyDescent="0.2">
      <c r="A45539" t="s">
        <v>175045</v>
      </c>
      <c r="B45539" t="s">
        <v>175045</v>
      </c>
      <c r="C45539" t="s">
        <v>25</v>
      </c>
      <c r="D45539" t="s">
        <v>25</v>
      </c>
      <c r="E45539" t="s">
        <v>175046</v>
      </c>
      <c r="F45539" t="s">
        <v>175047</v>
      </c>
      <c r="G45539" t="s">
        <v>21312</v>
      </c>
      <c r="H45539" s="3" t="s">
        <v>105</v>
      </c>
    </row>
    <row r="45540" spans="1:8" x14ac:dyDescent="0.2">
      <c r="A45540" t="s">
        <v>175053</v>
      </c>
      <c r="B45540" t="s">
        <v>175053</v>
      </c>
      <c r="C45540" t="s">
        <v>25</v>
      </c>
      <c r="D45540" t="s">
        <v>25</v>
      </c>
      <c r="E45540" t="s">
        <v>25</v>
      </c>
      <c r="F45540" t="s">
        <v>175054</v>
      </c>
      <c r="G45540" t="s">
        <v>15900</v>
      </c>
      <c r="H45540" s="3" t="s">
        <v>27</v>
      </c>
    </row>
    <row r="45541" spans="1:8" x14ac:dyDescent="0.2">
      <c r="A45541" t="s">
        <v>175055</v>
      </c>
      <c r="B45541" t="s">
        <v>175055</v>
      </c>
      <c r="C45541" t="s">
        <v>25</v>
      </c>
      <c r="D45541" t="s">
        <v>25</v>
      </c>
      <c r="E45541" t="s">
        <v>25</v>
      </c>
      <c r="F45541" t="s">
        <v>175056</v>
      </c>
      <c r="G45541" t="s">
        <v>91579</v>
      </c>
      <c r="H45541" s="3" t="s">
        <v>670</v>
      </c>
    </row>
    <row r="45542" spans="1:8" x14ac:dyDescent="0.2">
      <c r="A45542" t="s">
        <v>175057</v>
      </c>
      <c r="B45542" t="s">
        <v>175057</v>
      </c>
      <c r="C45542" t="s">
        <v>175058</v>
      </c>
      <c r="D45542" t="s">
        <v>175059</v>
      </c>
      <c r="E45542" t="s">
        <v>175060</v>
      </c>
      <c r="F45542" t="s">
        <v>175061</v>
      </c>
      <c r="G45542" t="s">
        <v>56053</v>
      </c>
      <c r="H45542" s="3" t="s">
        <v>32</v>
      </c>
    </row>
    <row r="45543" spans="1:8" x14ac:dyDescent="0.2">
      <c r="A45543" t="s">
        <v>175078</v>
      </c>
      <c r="B45543" t="s">
        <v>175078</v>
      </c>
      <c r="C45543" t="s">
        <v>25</v>
      </c>
      <c r="D45543" t="s">
        <v>25</v>
      </c>
      <c r="E45543" t="s">
        <v>175079</v>
      </c>
      <c r="F45543" t="s">
        <v>175080</v>
      </c>
      <c r="G45543" t="s">
        <v>172783</v>
      </c>
      <c r="H45543" s="3" t="s">
        <v>95</v>
      </c>
    </row>
    <row r="45544" spans="1:8" x14ac:dyDescent="0.2">
      <c r="A45544" t="s">
        <v>175081</v>
      </c>
      <c r="B45544" t="s">
        <v>175081</v>
      </c>
      <c r="C45544" t="s">
        <v>25</v>
      </c>
      <c r="D45544" t="s">
        <v>25</v>
      </c>
      <c r="E45544" t="s">
        <v>175082</v>
      </c>
      <c r="F45544" t="s">
        <v>175083</v>
      </c>
      <c r="G45544" t="s">
        <v>136368</v>
      </c>
      <c r="H45544" s="3" t="s">
        <v>95</v>
      </c>
    </row>
    <row r="45545" spans="1:8" x14ac:dyDescent="0.2">
      <c r="A45545" t="s">
        <v>175090</v>
      </c>
      <c r="B45545" t="s">
        <v>175090</v>
      </c>
      <c r="C45545" t="s">
        <v>25</v>
      </c>
      <c r="D45545" t="s">
        <v>25</v>
      </c>
      <c r="E45545" t="s">
        <v>175091</v>
      </c>
      <c r="F45545" t="s">
        <v>175092</v>
      </c>
      <c r="G45545" t="s">
        <v>43376</v>
      </c>
      <c r="H45545" s="3" t="s">
        <v>94</v>
      </c>
    </row>
    <row r="45546" spans="1:8" x14ac:dyDescent="0.2">
      <c r="A45546" t="s">
        <v>175093</v>
      </c>
      <c r="B45546" t="s">
        <v>175093</v>
      </c>
      <c r="C45546" t="s">
        <v>25</v>
      </c>
      <c r="D45546" t="s">
        <v>25</v>
      </c>
      <c r="E45546" t="s">
        <v>175094</v>
      </c>
      <c r="F45546" t="s">
        <v>175095</v>
      </c>
      <c r="G45546" t="s">
        <v>31459</v>
      </c>
      <c r="H45546" s="3" t="s">
        <v>78</v>
      </c>
    </row>
    <row r="45547" spans="1:8" x14ac:dyDescent="0.2">
      <c r="A45547" t="s">
        <v>175096</v>
      </c>
      <c r="B45547" t="s">
        <v>175096</v>
      </c>
      <c r="C45547" t="s">
        <v>25</v>
      </c>
      <c r="D45547" t="s">
        <v>25</v>
      </c>
      <c r="E45547" t="s">
        <v>175097</v>
      </c>
      <c r="F45547" t="s">
        <v>175098</v>
      </c>
      <c r="G45547" t="s">
        <v>136316</v>
      </c>
      <c r="H45547" s="3" t="s">
        <v>78</v>
      </c>
    </row>
    <row r="45548" spans="1:8" x14ac:dyDescent="0.2">
      <c r="A45548" t="s">
        <v>175118</v>
      </c>
      <c r="B45548" t="s">
        <v>175118</v>
      </c>
      <c r="C45548" t="s">
        <v>25</v>
      </c>
      <c r="D45548" t="s">
        <v>25</v>
      </c>
      <c r="E45548" t="s">
        <v>175119</v>
      </c>
      <c r="F45548" t="s">
        <v>175120</v>
      </c>
      <c r="G45548" t="s">
        <v>175121</v>
      </c>
      <c r="H45548" s="3" t="s">
        <v>1241</v>
      </c>
    </row>
    <row r="45549" spans="1:8" x14ac:dyDescent="0.2">
      <c r="A45549" t="s">
        <v>175122</v>
      </c>
      <c r="B45549" t="s">
        <v>175122</v>
      </c>
      <c r="C45549" t="s">
        <v>25</v>
      </c>
      <c r="D45549" t="s">
        <v>25</v>
      </c>
      <c r="E45549" t="s">
        <v>175123</v>
      </c>
      <c r="F45549" t="s">
        <v>175124</v>
      </c>
      <c r="G45549" t="s">
        <v>110829</v>
      </c>
      <c r="H45549" s="3" t="s">
        <v>1241</v>
      </c>
    </row>
    <row r="45550" spans="1:8" x14ac:dyDescent="0.2">
      <c r="A45550" t="s">
        <v>175125</v>
      </c>
      <c r="B45550" t="s">
        <v>175125</v>
      </c>
      <c r="C45550" t="s">
        <v>25</v>
      </c>
      <c r="D45550" t="s">
        <v>25</v>
      </c>
      <c r="E45550" t="s">
        <v>175126</v>
      </c>
      <c r="F45550" t="s">
        <v>175127</v>
      </c>
      <c r="G45550" t="s">
        <v>164727</v>
      </c>
      <c r="H45550" s="3" t="s">
        <v>38</v>
      </c>
    </row>
    <row r="45551" spans="1:8" x14ac:dyDescent="0.2">
      <c r="A45551" t="s">
        <v>175134</v>
      </c>
      <c r="B45551" t="s">
        <v>175134</v>
      </c>
      <c r="C45551" t="s">
        <v>25</v>
      </c>
      <c r="D45551" t="s">
        <v>25</v>
      </c>
      <c r="E45551" t="s">
        <v>175135</v>
      </c>
      <c r="F45551" t="s">
        <v>175136</v>
      </c>
      <c r="G45551" t="s">
        <v>175137</v>
      </c>
      <c r="H45551" s="3" t="s">
        <v>38</v>
      </c>
    </row>
    <row r="45552" spans="1:8" x14ac:dyDescent="0.2">
      <c r="A45552" t="s">
        <v>175138</v>
      </c>
      <c r="B45552" t="s">
        <v>175138</v>
      </c>
      <c r="C45552" t="s">
        <v>25</v>
      </c>
      <c r="D45552" t="s">
        <v>25</v>
      </c>
      <c r="E45552" t="s">
        <v>175139</v>
      </c>
      <c r="F45552" t="s">
        <v>175140</v>
      </c>
      <c r="G45552" t="s">
        <v>175141</v>
      </c>
      <c r="H45552" s="3" t="s">
        <v>38</v>
      </c>
    </row>
    <row r="45553" spans="1:8" x14ac:dyDescent="0.2">
      <c r="A45553" t="s">
        <v>175142</v>
      </c>
      <c r="B45553" t="s">
        <v>175142</v>
      </c>
      <c r="C45553" t="s">
        <v>25</v>
      </c>
      <c r="D45553" t="s">
        <v>25</v>
      </c>
      <c r="E45553" t="s">
        <v>175143</v>
      </c>
      <c r="F45553" t="s">
        <v>175144</v>
      </c>
      <c r="G45553" t="s">
        <v>175145</v>
      </c>
      <c r="H45553" s="3" t="s">
        <v>38</v>
      </c>
    </row>
    <row r="45554" spans="1:8" x14ac:dyDescent="0.2">
      <c r="A45554" t="s">
        <v>175146</v>
      </c>
      <c r="B45554" t="s">
        <v>175146</v>
      </c>
      <c r="C45554" t="s">
        <v>25</v>
      </c>
      <c r="D45554" t="s">
        <v>25</v>
      </c>
      <c r="E45554" t="s">
        <v>175147</v>
      </c>
      <c r="F45554" t="s">
        <v>175148</v>
      </c>
      <c r="G45554" t="s">
        <v>7509</v>
      </c>
      <c r="H45554" s="3" t="s">
        <v>38</v>
      </c>
    </row>
    <row r="45555" spans="1:8" x14ac:dyDescent="0.2">
      <c r="A45555" t="s">
        <v>175152</v>
      </c>
      <c r="B45555" t="s">
        <v>175152</v>
      </c>
      <c r="C45555" t="s">
        <v>25</v>
      </c>
      <c r="D45555" t="s">
        <v>25</v>
      </c>
      <c r="E45555" t="s">
        <v>175153</v>
      </c>
      <c r="F45555" t="s">
        <v>175154</v>
      </c>
      <c r="G45555" t="s">
        <v>175155</v>
      </c>
      <c r="H45555" s="3" t="s">
        <v>38</v>
      </c>
    </row>
    <row r="45556" spans="1:8" x14ac:dyDescent="0.2">
      <c r="A45556" t="s">
        <v>175161</v>
      </c>
      <c r="B45556" t="s">
        <v>175161</v>
      </c>
      <c r="C45556" t="s">
        <v>25</v>
      </c>
      <c r="D45556" t="s">
        <v>25</v>
      </c>
      <c r="E45556" t="s">
        <v>175162</v>
      </c>
      <c r="F45556" t="s">
        <v>175163</v>
      </c>
      <c r="G45556" t="s">
        <v>7509</v>
      </c>
      <c r="H45556" s="3" t="s">
        <v>608</v>
      </c>
    </row>
    <row r="45557" spans="1:8" x14ac:dyDescent="0.2">
      <c r="A45557" t="s">
        <v>175164</v>
      </c>
      <c r="B45557" t="s">
        <v>175164</v>
      </c>
      <c r="C45557" t="s">
        <v>25</v>
      </c>
      <c r="D45557" t="s">
        <v>25</v>
      </c>
      <c r="E45557" t="s">
        <v>175165</v>
      </c>
      <c r="F45557" t="s">
        <v>175166</v>
      </c>
      <c r="G45557" t="s">
        <v>153613</v>
      </c>
      <c r="H45557" s="3" t="s">
        <v>608</v>
      </c>
    </row>
    <row r="45558" spans="1:8" x14ac:dyDescent="0.2">
      <c r="A45558" t="s">
        <v>175167</v>
      </c>
      <c r="B45558" t="s">
        <v>175167</v>
      </c>
      <c r="C45558" t="s">
        <v>175168</v>
      </c>
      <c r="D45558" t="s">
        <v>175169</v>
      </c>
      <c r="E45558" t="s">
        <v>175170</v>
      </c>
      <c r="F45558" t="s">
        <v>175171</v>
      </c>
      <c r="G45558" t="s">
        <v>56053</v>
      </c>
      <c r="H45558" s="3" t="s">
        <v>608</v>
      </c>
    </row>
    <row r="45559" spans="1:8" x14ac:dyDescent="0.2">
      <c r="A45559" t="s">
        <v>175172</v>
      </c>
      <c r="B45559" t="s">
        <v>175172</v>
      </c>
      <c r="C45559" t="s">
        <v>25</v>
      </c>
      <c r="D45559" t="s">
        <v>25</v>
      </c>
      <c r="E45559" t="s">
        <v>175173</v>
      </c>
      <c r="F45559" t="s">
        <v>175174</v>
      </c>
      <c r="G45559" t="s">
        <v>175175</v>
      </c>
      <c r="H45559" s="3" t="s">
        <v>608</v>
      </c>
    </row>
    <row r="45560" spans="1:8" x14ac:dyDescent="0.2">
      <c r="A45560" t="s">
        <v>175176</v>
      </c>
      <c r="B45560" t="s">
        <v>175176</v>
      </c>
      <c r="C45560" t="s">
        <v>25</v>
      </c>
      <c r="D45560" t="s">
        <v>25</v>
      </c>
      <c r="E45560" t="s">
        <v>175177</v>
      </c>
      <c r="F45560" t="s">
        <v>175178</v>
      </c>
      <c r="G45560" t="s">
        <v>175104</v>
      </c>
      <c r="H45560" s="3" t="s">
        <v>732</v>
      </c>
    </row>
    <row r="45561" spans="1:8" x14ac:dyDescent="0.2">
      <c r="A45561" t="s">
        <v>175179</v>
      </c>
      <c r="B45561" t="s">
        <v>175179</v>
      </c>
      <c r="C45561" t="s">
        <v>25</v>
      </c>
      <c r="D45561" t="s">
        <v>25</v>
      </c>
      <c r="E45561" t="s">
        <v>175180</v>
      </c>
      <c r="F45561" t="s">
        <v>175181</v>
      </c>
      <c r="G45561" t="s">
        <v>175104</v>
      </c>
      <c r="H45561" s="3" t="s">
        <v>4969</v>
      </c>
    </row>
    <row r="45562" spans="1:8" x14ac:dyDescent="0.2">
      <c r="A45562" t="s">
        <v>175182</v>
      </c>
      <c r="B45562" t="s">
        <v>175182</v>
      </c>
      <c r="C45562" t="s">
        <v>25</v>
      </c>
      <c r="D45562" t="s">
        <v>25</v>
      </c>
      <c r="E45562" t="s">
        <v>175183</v>
      </c>
      <c r="F45562" t="s">
        <v>175184</v>
      </c>
      <c r="G45562" t="s">
        <v>175104</v>
      </c>
      <c r="H45562" s="3" t="s">
        <v>4951</v>
      </c>
    </row>
    <row r="45563" spans="1:8" x14ac:dyDescent="0.2">
      <c r="A45563" t="s">
        <v>175185</v>
      </c>
      <c r="B45563" t="s">
        <v>175185</v>
      </c>
      <c r="C45563" t="s">
        <v>25</v>
      </c>
      <c r="D45563" t="s">
        <v>25</v>
      </c>
      <c r="E45563" t="s">
        <v>175186</v>
      </c>
      <c r="F45563" t="s">
        <v>134238</v>
      </c>
      <c r="G45563" t="s">
        <v>45141</v>
      </c>
      <c r="H45563" s="3" t="s">
        <v>32</v>
      </c>
    </row>
    <row r="45564" spans="1:8" x14ac:dyDescent="0.2">
      <c r="A45564" t="s">
        <v>175187</v>
      </c>
      <c r="B45564" t="s">
        <v>175187</v>
      </c>
      <c r="C45564" t="s">
        <v>25</v>
      </c>
      <c r="D45564" t="s">
        <v>25</v>
      </c>
      <c r="E45564" t="s">
        <v>175188</v>
      </c>
      <c r="F45564" t="s">
        <v>175189</v>
      </c>
      <c r="G45564" t="s">
        <v>175190</v>
      </c>
      <c r="H45564" s="3" t="s">
        <v>95</v>
      </c>
    </row>
    <row r="45565" spans="1:8" x14ac:dyDescent="0.2">
      <c r="A45565" t="s">
        <v>175191</v>
      </c>
      <c r="B45565" t="s">
        <v>175191</v>
      </c>
      <c r="C45565" t="s">
        <v>25</v>
      </c>
      <c r="D45565" t="s">
        <v>25</v>
      </c>
      <c r="E45565" t="s">
        <v>175192</v>
      </c>
      <c r="F45565" t="s">
        <v>175193</v>
      </c>
      <c r="G45565" t="s">
        <v>20303</v>
      </c>
      <c r="H45565" s="3" t="s">
        <v>79</v>
      </c>
    </row>
    <row r="45566" spans="1:8" x14ac:dyDescent="0.2">
      <c r="A45566" t="s">
        <v>175234</v>
      </c>
      <c r="B45566" t="s">
        <v>175234</v>
      </c>
      <c r="C45566" t="s">
        <v>175235</v>
      </c>
      <c r="D45566" t="s">
        <v>175236</v>
      </c>
      <c r="E45566" t="s">
        <v>175237</v>
      </c>
      <c r="F45566" t="s">
        <v>175238</v>
      </c>
      <c r="G45566" t="s">
        <v>21312</v>
      </c>
      <c r="H45566" s="3" t="s">
        <v>1036</v>
      </c>
    </row>
    <row r="45567" spans="1:8" x14ac:dyDescent="0.2">
      <c r="A45567" t="s">
        <v>175242</v>
      </c>
      <c r="B45567" t="s">
        <v>175242</v>
      </c>
      <c r="C45567" t="s">
        <v>25</v>
      </c>
      <c r="D45567" t="s">
        <v>25</v>
      </c>
      <c r="E45567" t="s">
        <v>175243</v>
      </c>
      <c r="F45567" t="s">
        <v>175244</v>
      </c>
      <c r="G45567" t="s">
        <v>174905</v>
      </c>
      <c r="H45567" s="3" t="s">
        <v>272</v>
      </c>
    </row>
    <row r="45568" spans="1:8" x14ac:dyDescent="0.2">
      <c r="A45568" t="s">
        <v>175245</v>
      </c>
      <c r="B45568" t="s">
        <v>175245</v>
      </c>
      <c r="C45568" t="s">
        <v>25</v>
      </c>
      <c r="D45568" t="s">
        <v>25</v>
      </c>
      <c r="E45568" t="s">
        <v>175246</v>
      </c>
      <c r="F45568" t="s">
        <v>175247</v>
      </c>
      <c r="G45568" t="s">
        <v>43094</v>
      </c>
      <c r="H45568" s="3" t="s">
        <v>272</v>
      </c>
    </row>
    <row r="45569" spans="1:8" x14ac:dyDescent="0.2">
      <c r="A45569" t="s">
        <v>175248</v>
      </c>
      <c r="B45569" t="s">
        <v>175248</v>
      </c>
      <c r="C45569" t="s">
        <v>25</v>
      </c>
      <c r="D45569" t="s">
        <v>25</v>
      </c>
      <c r="E45569" t="s">
        <v>175249</v>
      </c>
      <c r="F45569" t="s">
        <v>175250</v>
      </c>
      <c r="G45569" t="s">
        <v>175251</v>
      </c>
      <c r="H45569" s="3" t="s">
        <v>62</v>
      </c>
    </row>
    <row r="45570" spans="1:8" x14ac:dyDescent="0.2">
      <c r="A45570" t="s">
        <v>175287</v>
      </c>
      <c r="B45570" t="s">
        <v>175287</v>
      </c>
      <c r="C45570" t="s">
        <v>175288</v>
      </c>
      <c r="D45570" t="s">
        <v>175289</v>
      </c>
      <c r="E45570" t="s">
        <v>175290</v>
      </c>
      <c r="F45570" t="s">
        <v>175291</v>
      </c>
      <c r="G45570" t="s">
        <v>175251</v>
      </c>
      <c r="H45570" s="3" t="s">
        <v>32</v>
      </c>
    </row>
    <row r="45571" spans="1:8" x14ac:dyDescent="0.2">
      <c r="A45571" t="s">
        <v>175292</v>
      </c>
      <c r="B45571" t="s">
        <v>175294</v>
      </c>
      <c r="C45571" t="s">
        <v>25</v>
      </c>
      <c r="D45571" t="s">
        <v>25</v>
      </c>
      <c r="E45571" t="s">
        <v>175293</v>
      </c>
      <c r="F45571" t="s">
        <v>175295</v>
      </c>
      <c r="G45571" t="s">
        <v>115049</v>
      </c>
      <c r="H45571" s="3" t="s">
        <v>495</v>
      </c>
    </row>
    <row r="45572" spans="1:8" x14ac:dyDescent="0.2">
      <c r="A45572" t="s">
        <v>175296</v>
      </c>
      <c r="B45572" t="s">
        <v>175298</v>
      </c>
      <c r="C45572" t="s">
        <v>25</v>
      </c>
      <c r="D45572" t="s">
        <v>25</v>
      </c>
      <c r="E45572" t="s">
        <v>175297</v>
      </c>
      <c r="F45572" t="s">
        <v>175299</v>
      </c>
      <c r="G45572" t="s">
        <v>115049</v>
      </c>
      <c r="H45572" s="3" t="s">
        <v>495</v>
      </c>
    </row>
    <row r="45573" spans="1:8" x14ac:dyDescent="0.2">
      <c r="A45573" t="s">
        <v>175304</v>
      </c>
      <c r="B45573" t="s">
        <v>175304</v>
      </c>
      <c r="C45573" t="s">
        <v>25</v>
      </c>
      <c r="D45573" t="s">
        <v>25</v>
      </c>
      <c r="E45573" t="s">
        <v>175305</v>
      </c>
      <c r="F45573" t="s">
        <v>175306</v>
      </c>
      <c r="G45573" t="s">
        <v>164722</v>
      </c>
      <c r="H45573" s="3" t="s">
        <v>95</v>
      </c>
    </row>
    <row r="45574" spans="1:8" x14ac:dyDescent="0.2">
      <c r="A45574" t="s">
        <v>175307</v>
      </c>
      <c r="B45574" t="s">
        <v>175307</v>
      </c>
      <c r="C45574" t="s">
        <v>25</v>
      </c>
      <c r="D45574" t="s">
        <v>25</v>
      </c>
      <c r="E45574" t="s">
        <v>175308</v>
      </c>
      <c r="F45574" t="s">
        <v>175309</v>
      </c>
      <c r="G45574" t="s">
        <v>162122</v>
      </c>
      <c r="H45574" s="3" t="s">
        <v>95</v>
      </c>
    </row>
    <row r="45575" spans="1:8" x14ac:dyDescent="0.2">
      <c r="A45575" t="s">
        <v>175310</v>
      </c>
      <c r="B45575" t="s">
        <v>175310</v>
      </c>
      <c r="C45575" t="s">
        <v>25</v>
      </c>
      <c r="D45575" t="s">
        <v>25</v>
      </c>
      <c r="E45575" t="s">
        <v>175311</v>
      </c>
      <c r="F45575" t="s">
        <v>175312</v>
      </c>
      <c r="G45575" t="s">
        <v>147550</v>
      </c>
      <c r="H45575" s="3" t="s">
        <v>95</v>
      </c>
    </row>
    <row r="45576" spans="1:8" x14ac:dyDescent="0.2">
      <c r="A45576" t="s">
        <v>175313</v>
      </c>
      <c r="B45576" t="s">
        <v>175313</v>
      </c>
      <c r="C45576" t="s">
        <v>25</v>
      </c>
      <c r="D45576" t="s">
        <v>25</v>
      </c>
      <c r="E45576" t="s">
        <v>175314</v>
      </c>
      <c r="F45576" t="s">
        <v>175315</v>
      </c>
      <c r="G45576" t="s">
        <v>175316</v>
      </c>
      <c r="H45576" s="3" t="s">
        <v>95</v>
      </c>
    </row>
    <row r="45577" spans="1:8" x14ac:dyDescent="0.2">
      <c r="A45577" t="s">
        <v>175317</v>
      </c>
      <c r="B45577" t="s">
        <v>175317</v>
      </c>
      <c r="C45577" t="s">
        <v>25</v>
      </c>
      <c r="D45577" t="s">
        <v>25</v>
      </c>
      <c r="E45577" t="s">
        <v>175318</v>
      </c>
      <c r="F45577" t="s">
        <v>175319</v>
      </c>
      <c r="G45577" t="s">
        <v>175320</v>
      </c>
      <c r="H45577" s="3" t="s">
        <v>95</v>
      </c>
    </row>
    <row r="45578" spans="1:8" x14ac:dyDescent="0.2">
      <c r="A45578" t="s">
        <v>175321</v>
      </c>
      <c r="B45578" t="s">
        <v>175321</v>
      </c>
      <c r="C45578" t="s">
        <v>25</v>
      </c>
      <c r="D45578" t="s">
        <v>25</v>
      </c>
      <c r="E45578" t="s">
        <v>175322</v>
      </c>
      <c r="F45578" t="s">
        <v>175323</v>
      </c>
      <c r="G45578" t="s">
        <v>162123</v>
      </c>
      <c r="H45578" s="3" t="s">
        <v>95</v>
      </c>
    </row>
    <row r="45579" spans="1:8" x14ac:dyDescent="0.2">
      <c r="A45579" t="s">
        <v>175333</v>
      </c>
      <c r="B45579" t="s">
        <v>175333</v>
      </c>
      <c r="C45579" t="s">
        <v>25</v>
      </c>
      <c r="D45579" t="s">
        <v>25</v>
      </c>
      <c r="E45579" t="s">
        <v>175334</v>
      </c>
      <c r="F45579" t="s">
        <v>175335</v>
      </c>
      <c r="G45579" t="s">
        <v>141889</v>
      </c>
      <c r="H45579" s="3" t="s">
        <v>94</v>
      </c>
    </row>
    <row r="45580" spans="1:8" x14ac:dyDescent="0.2">
      <c r="A45580" t="s">
        <v>175346</v>
      </c>
      <c r="B45580" t="s">
        <v>175348</v>
      </c>
      <c r="C45580" t="s">
        <v>25</v>
      </c>
      <c r="D45580" t="s">
        <v>25</v>
      </c>
      <c r="E45580" t="s">
        <v>175347</v>
      </c>
      <c r="F45580" t="s">
        <v>175349</v>
      </c>
      <c r="G45580" t="s">
        <v>115049</v>
      </c>
      <c r="H45580" s="3" t="s">
        <v>78</v>
      </c>
    </row>
    <row r="45581" spans="1:8" x14ac:dyDescent="0.2">
      <c r="A45581" t="s">
        <v>175350</v>
      </c>
      <c r="B45581" t="s">
        <v>175350</v>
      </c>
      <c r="C45581" t="s">
        <v>25</v>
      </c>
      <c r="D45581" t="s">
        <v>25</v>
      </c>
      <c r="E45581" t="s">
        <v>175351</v>
      </c>
      <c r="F45581" t="s">
        <v>175352</v>
      </c>
      <c r="G45581" t="s">
        <v>5603</v>
      </c>
      <c r="H45581" s="3" t="s">
        <v>78</v>
      </c>
    </row>
    <row r="45582" spans="1:8" x14ac:dyDescent="0.2">
      <c r="A45582" t="s">
        <v>175383</v>
      </c>
      <c r="B45582" t="s">
        <v>175383</v>
      </c>
      <c r="C45582" t="s">
        <v>25</v>
      </c>
      <c r="D45582" t="s">
        <v>25</v>
      </c>
      <c r="E45582" t="s">
        <v>175384</v>
      </c>
      <c r="F45582" t="s">
        <v>165969</v>
      </c>
      <c r="G45582" t="s">
        <v>171642</v>
      </c>
      <c r="H45582" s="3" t="s">
        <v>170</v>
      </c>
    </row>
    <row r="45583" spans="1:8" x14ac:dyDescent="0.2">
      <c r="A45583" t="s">
        <v>175385</v>
      </c>
      <c r="B45583" t="s">
        <v>175385</v>
      </c>
      <c r="C45583" t="s">
        <v>25</v>
      </c>
      <c r="D45583" t="s">
        <v>25</v>
      </c>
      <c r="E45583" t="s">
        <v>175386</v>
      </c>
      <c r="F45583" t="s">
        <v>175387</v>
      </c>
      <c r="G45583" t="s">
        <v>43394</v>
      </c>
      <c r="H45583" s="3" t="s">
        <v>170</v>
      </c>
    </row>
    <row r="45584" spans="1:8" x14ac:dyDescent="0.2">
      <c r="A45584" t="s">
        <v>175388</v>
      </c>
      <c r="B45584" t="s">
        <v>175388</v>
      </c>
      <c r="C45584" t="s">
        <v>25</v>
      </c>
      <c r="D45584" t="s">
        <v>25</v>
      </c>
      <c r="E45584" t="s">
        <v>175389</v>
      </c>
      <c r="F45584" t="s">
        <v>175390</v>
      </c>
      <c r="G45584" t="s">
        <v>103348</v>
      </c>
      <c r="H45584" s="3" t="s">
        <v>170</v>
      </c>
    </row>
    <row r="45585" spans="1:8" x14ac:dyDescent="0.2">
      <c r="A45585" t="s">
        <v>175391</v>
      </c>
      <c r="B45585" t="s">
        <v>175391</v>
      </c>
      <c r="C45585" t="s">
        <v>175392</v>
      </c>
      <c r="D45585" t="s">
        <v>175393</v>
      </c>
      <c r="E45585" t="s">
        <v>175394</v>
      </c>
      <c r="F45585" t="s">
        <v>175395</v>
      </c>
      <c r="G45585" t="s">
        <v>175104</v>
      </c>
      <c r="H45585" s="3" t="s">
        <v>62</v>
      </c>
    </row>
    <row r="45586" spans="1:8" x14ac:dyDescent="0.2">
      <c r="A45586" t="s">
        <v>175396</v>
      </c>
      <c r="B45586" t="s">
        <v>175396</v>
      </c>
      <c r="C45586" t="s">
        <v>25</v>
      </c>
      <c r="D45586" t="s">
        <v>25</v>
      </c>
      <c r="E45586" t="s">
        <v>175397</v>
      </c>
      <c r="F45586" t="s">
        <v>175398</v>
      </c>
      <c r="G45586" t="s">
        <v>175251</v>
      </c>
      <c r="H45586" s="3" t="s">
        <v>614</v>
      </c>
    </row>
    <row r="45587" spans="1:8" x14ac:dyDescent="0.2">
      <c r="A45587" t="s">
        <v>175399</v>
      </c>
      <c r="B45587" t="s">
        <v>175399</v>
      </c>
      <c r="C45587" t="s">
        <v>25</v>
      </c>
      <c r="D45587" t="s">
        <v>25</v>
      </c>
      <c r="E45587" t="s">
        <v>175400</v>
      </c>
      <c r="F45587" t="s">
        <v>175401</v>
      </c>
      <c r="G45587" t="s">
        <v>175104</v>
      </c>
      <c r="H45587" s="3" t="s">
        <v>614</v>
      </c>
    </row>
    <row r="45588" spans="1:8" x14ac:dyDescent="0.2">
      <c r="A45588" t="s">
        <v>175402</v>
      </c>
      <c r="B45588" t="s">
        <v>175402</v>
      </c>
      <c r="C45588" t="s">
        <v>25</v>
      </c>
      <c r="D45588" t="s">
        <v>25</v>
      </c>
      <c r="E45588" t="s">
        <v>175403</v>
      </c>
      <c r="F45588" t="s">
        <v>175404</v>
      </c>
      <c r="G45588" t="s">
        <v>175141</v>
      </c>
      <c r="H45588" s="3" t="s">
        <v>670</v>
      </c>
    </row>
    <row r="45589" spans="1:8" x14ac:dyDescent="0.2">
      <c r="A45589" t="s">
        <v>175405</v>
      </c>
      <c r="B45589" t="s">
        <v>175405</v>
      </c>
      <c r="C45589" t="s">
        <v>25</v>
      </c>
      <c r="D45589" t="s">
        <v>25</v>
      </c>
      <c r="E45589" t="s">
        <v>175406</v>
      </c>
      <c r="F45589" t="s">
        <v>175407</v>
      </c>
      <c r="G45589" t="s">
        <v>175104</v>
      </c>
      <c r="H45589" s="3" t="s">
        <v>98261</v>
      </c>
    </row>
    <row r="45590" spans="1:8" x14ac:dyDescent="0.2">
      <c r="A45590" t="s">
        <v>175408</v>
      </c>
      <c r="B45590" t="s">
        <v>175408</v>
      </c>
      <c r="C45590" t="s">
        <v>175409</v>
      </c>
      <c r="D45590" t="s">
        <v>175410</v>
      </c>
      <c r="E45590" t="s">
        <v>175411</v>
      </c>
      <c r="F45590" t="s">
        <v>175412</v>
      </c>
      <c r="G45590" t="s">
        <v>148247</v>
      </c>
      <c r="H45590" s="3" t="s">
        <v>1036</v>
      </c>
    </row>
    <row r="45591" spans="1:8" x14ac:dyDescent="0.2">
      <c r="A45591" t="s">
        <v>175413</v>
      </c>
      <c r="B45591" t="s">
        <v>175413</v>
      </c>
      <c r="C45591" t="s">
        <v>25</v>
      </c>
      <c r="D45591" t="s">
        <v>25</v>
      </c>
      <c r="E45591" t="s">
        <v>175414</v>
      </c>
      <c r="F45591" t="s">
        <v>175415</v>
      </c>
      <c r="G45591" t="s">
        <v>15900</v>
      </c>
      <c r="H45591" s="3" t="s">
        <v>495</v>
      </c>
    </row>
    <row r="45592" spans="1:8" x14ac:dyDescent="0.2">
      <c r="A45592" t="s">
        <v>175416</v>
      </c>
      <c r="B45592" t="s">
        <v>175416</v>
      </c>
      <c r="C45592" t="s">
        <v>25</v>
      </c>
      <c r="D45592" t="s">
        <v>25</v>
      </c>
      <c r="E45592" t="s">
        <v>175417</v>
      </c>
      <c r="F45592" t="s">
        <v>175418</v>
      </c>
      <c r="G45592" t="s">
        <v>175251</v>
      </c>
      <c r="H45592" s="3" t="s">
        <v>732</v>
      </c>
    </row>
    <row r="45593" spans="1:8" x14ac:dyDescent="0.2">
      <c r="A45593" t="s">
        <v>175419</v>
      </c>
      <c r="B45593" t="s">
        <v>175419</v>
      </c>
      <c r="C45593" t="s">
        <v>25</v>
      </c>
      <c r="D45593" t="s">
        <v>25</v>
      </c>
      <c r="E45593" t="s">
        <v>175420</v>
      </c>
      <c r="F45593" t="s">
        <v>175421</v>
      </c>
      <c r="G45593" t="s">
        <v>175104</v>
      </c>
      <c r="H45593" s="3" t="s">
        <v>732</v>
      </c>
    </row>
    <row r="45594" spans="1:8" x14ac:dyDescent="0.2">
      <c r="A45594" t="s">
        <v>175422</v>
      </c>
      <c r="B45594" t="s">
        <v>175422</v>
      </c>
      <c r="C45594" t="s">
        <v>25</v>
      </c>
      <c r="D45594" t="s">
        <v>25</v>
      </c>
      <c r="E45594" t="s">
        <v>175423</v>
      </c>
      <c r="F45594" t="s">
        <v>175424</v>
      </c>
      <c r="G45594" t="s">
        <v>131358</v>
      </c>
      <c r="H45594" s="3" t="s">
        <v>7</v>
      </c>
    </row>
    <row r="45595" spans="1:8" x14ac:dyDescent="0.2">
      <c r="A45595" t="s">
        <v>175429</v>
      </c>
      <c r="B45595" t="s">
        <v>175429</v>
      </c>
      <c r="C45595" t="s">
        <v>175430</v>
      </c>
      <c r="D45595" t="s">
        <v>175431</v>
      </c>
      <c r="E45595" t="s">
        <v>175432</v>
      </c>
      <c r="F45595" t="s">
        <v>175433</v>
      </c>
      <c r="G45595" t="s">
        <v>29286</v>
      </c>
      <c r="H45595" s="3" t="s">
        <v>1241</v>
      </c>
    </row>
    <row r="45596" spans="1:8" x14ac:dyDescent="0.2">
      <c r="A45596" t="s">
        <v>175434</v>
      </c>
      <c r="B45596" t="s">
        <v>175434</v>
      </c>
      <c r="C45596" t="s">
        <v>175435</v>
      </c>
      <c r="D45596" t="s">
        <v>175436</v>
      </c>
      <c r="E45596" t="s">
        <v>175437</v>
      </c>
      <c r="F45596" t="s">
        <v>175438</v>
      </c>
      <c r="G45596" t="s">
        <v>29286</v>
      </c>
      <c r="H45596" s="3" t="s">
        <v>28</v>
      </c>
    </row>
    <row r="45597" spans="1:8" x14ac:dyDescent="0.2">
      <c r="A45597" t="s">
        <v>175439</v>
      </c>
      <c r="B45597" t="s">
        <v>175439</v>
      </c>
      <c r="C45597" t="s">
        <v>25</v>
      </c>
      <c r="D45597" t="s">
        <v>25</v>
      </c>
      <c r="E45597" t="s">
        <v>25</v>
      </c>
      <c r="F45597" t="s">
        <v>175440</v>
      </c>
      <c r="G45597" t="s">
        <v>112465</v>
      </c>
      <c r="H45597" s="3" t="s">
        <v>7</v>
      </c>
    </row>
    <row r="45598" spans="1:8" x14ac:dyDescent="0.2">
      <c r="A45598" t="s">
        <v>175441</v>
      </c>
      <c r="B45598" t="s">
        <v>175441</v>
      </c>
      <c r="C45598" t="s">
        <v>25</v>
      </c>
      <c r="D45598" t="s">
        <v>25</v>
      </c>
      <c r="E45598" t="s">
        <v>175442</v>
      </c>
      <c r="F45598" t="s">
        <v>175443</v>
      </c>
      <c r="G45598" t="s">
        <v>174933</v>
      </c>
      <c r="H45598" s="3" t="s">
        <v>63</v>
      </c>
    </row>
    <row r="45599" spans="1:8" x14ac:dyDescent="0.2">
      <c r="A45599" t="s">
        <v>175444</v>
      </c>
      <c r="B45599" t="s">
        <v>175444</v>
      </c>
      <c r="C45599" t="s">
        <v>25</v>
      </c>
      <c r="D45599" t="s">
        <v>25</v>
      </c>
      <c r="E45599" t="s">
        <v>175445</v>
      </c>
      <c r="F45599" t="s">
        <v>175446</v>
      </c>
      <c r="G45599" t="s">
        <v>31459</v>
      </c>
      <c r="H45599" s="3" t="s">
        <v>63</v>
      </c>
    </row>
    <row r="45600" spans="1:8" x14ac:dyDescent="0.2">
      <c r="A45600" t="s">
        <v>175447</v>
      </c>
      <c r="B45600" t="s">
        <v>175447</v>
      </c>
      <c r="C45600" t="s">
        <v>25</v>
      </c>
      <c r="D45600" t="s">
        <v>25</v>
      </c>
      <c r="E45600" t="s">
        <v>175448</v>
      </c>
      <c r="F45600" t="s">
        <v>175449</v>
      </c>
      <c r="G45600" t="s">
        <v>175450</v>
      </c>
      <c r="H45600" s="3" t="s">
        <v>63</v>
      </c>
    </row>
    <row r="45601" spans="1:8" x14ac:dyDescent="0.2">
      <c r="A45601" t="s">
        <v>175451</v>
      </c>
      <c r="B45601" t="s">
        <v>175451</v>
      </c>
      <c r="C45601" t="s">
        <v>25</v>
      </c>
      <c r="D45601" t="s">
        <v>25</v>
      </c>
      <c r="E45601" t="s">
        <v>175452</v>
      </c>
      <c r="F45601" t="s">
        <v>175453</v>
      </c>
      <c r="G45601" t="s">
        <v>175454</v>
      </c>
      <c r="H45601" s="3" t="s">
        <v>63</v>
      </c>
    </row>
    <row r="45602" spans="1:8" x14ac:dyDescent="0.2">
      <c r="A45602" t="s">
        <v>175455</v>
      </c>
      <c r="B45602" t="s">
        <v>175455</v>
      </c>
      <c r="C45602" t="s">
        <v>25</v>
      </c>
      <c r="D45602" t="s">
        <v>25</v>
      </c>
      <c r="E45602" t="s">
        <v>175456</v>
      </c>
      <c r="F45602" t="s">
        <v>175457</v>
      </c>
      <c r="G45602" t="s">
        <v>174174</v>
      </c>
      <c r="H45602" s="3" t="s">
        <v>63</v>
      </c>
    </row>
    <row r="45603" spans="1:8" x14ac:dyDescent="0.2">
      <c r="A45603" t="s">
        <v>175458</v>
      </c>
      <c r="B45603" t="s">
        <v>175458</v>
      </c>
      <c r="C45603" t="s">
        <v>25</v>
      </c>
      <c r="D45603" t="s">
        <v>25</v>
      </c>
      <c r="E45603" t="s">
        <v>175459</v>
      </c>
      <c r="F45603" t="s">
        <v>175460</v>
      </c>
      <c r="G45603" t="s">
        <v>41129</v>
      </c>
      <c r="H45603" s="3" t="s">
        <v>63</v>
      </c>
    </row>
    <row r="45604" spans="1:8" x14ac:dyDescent="0.2">
      <c r="A45604" t="s">
        <v>175461</v>
      </c>
      <c r="B45604" t="s">
        <v>175461</v>
      </c>
      <c r="C45604" t="s">
        <v>25</v>
      </c>
      <c r="D45604" t="s">
        <v>25</v>
      </c>
      <c r="E45604" t="s">
        <v>175462</v>
      </c>
      <c r="F45604" t="s">
        <v>175463</v>
      </c>
      <c r="G45604" t="s">
        <v>142999</v>
      </c>
      <c r="H45604" s="3" t="s">
        <v>63</v>
      </c>
    </row>
    <row r="45605" spans="1:8" x14ac:dyDescent="0.2">
      <c r="A45605" t="s">
        <v>175464</v>
      </c>
      <c r="B45605" t="s">
        <v>175464</v>
      </c>
      <c r="C45605" t="s">
        <v>25</v>
      </c>
      <c r="D45605" t="s">
        <v>25</v>
      </c>
      <c r="E45605" t="s">
        <v>175465</v>
      </c>
      <c r="F45605" t="s">
        <v>175466</v>
      </c>
      <c r="G45605" t="s">
        <v>175467</v>
      </c>
      <c r="H45605" s="3" t="s">
        <v>63</v>
      </c>
    </row>
    <row r="45606" spans="1:8" x14ac:dyDescent="0.2">
      <c r="A45606" t="s">
        <v>175468</v>
      </c>
      <c r="B45606" t="s">
        <v>175468</v>
      </c>
      <c r="C45606" t="s">
        <v>25</v>
      </c>
      <c r="D45606" t="s">
        <v>25</v>
      </c>
      <c r="E45606" t="s">
        <v>175469</v>
      </c>
      <c r="F45606" t="s">
        <v>175470</v>
      </c>
      <c r="G45606" t="s">
        <v>41109</v>
      </c>
      <c r="H45606" s="3" t="s">
        <v>63</v>
      </c>
    </row>
    <row r="45607" spans="1:8" x14ac:dyDescent="0.2">
      <c r="A45607" t="s">
        <v>175471</v>
      </c>
      <c r="B45607" t="s">
        <v>175471</v>
      </c>
      <c r="C45607" t="s">
        <v>175472</v>
      </c>
      <c r="D45607" t="s">
        <v>175473</v>
      </c>
      <c r="E45607" t="s">
        <v>175474</v>
      </c>
      <c r="F45607" t="s">
        <v>175475</v>
      </c>
      <c r="G45607" t="s">
        <v>175104</v>
      </c>
      <c r="H45607" s="3" t="s">
        <v>1241</v>
      </c>
    </row>
    <row r="45608" spans="1:8" x14ac:dyDescent="0.2">
      <c r="A45608" t="s">
        <v>175476</v>
      </c>
      <c r="B45608" t="s">
        <v>175476</v>
      </c>
      <c r="C45608" t="s">
        <v>25</v>
      </c>
      <c r="D45608" t="s">
        <v>25</v>
      </c>
      <c r="E45608" t="s">
        <v>175477</v>
      </c>
      <c r="F45608" t="s">
        <v>175478</v>
      </c>
      <c r="G45608" t="s">
        <v>173941</v>
      </c>
      <c r="H45608" s="3" t="s">
        <v>670</v>
      </c>
    </row>
    <row r="45609" spans="1:8" x14ac:dyDescent="0.2">
      <c r="A45609" t="s">
        <v>175479</v>
      </c>
      <c r="B45609" t="s">
        <v>175479</v>
      </c>
      <c r="C45609" t="s">
        <v>25</v>
      </c>
      <c r="D45609" t="s">
        <v>25</v>
      </c>
      <c r="E45609" t="s">
        <v>175480</v>
      </c>
      <c r="F45609" t="s">
        <v>175481</v>
      </c>
      <c r="G45609" t="s">
        <v>174009</v>
      </c>
      <c r="H45609" s="3" t="s">
        <v>495</v>
      </c>
    </row>
    <row r="45610" spans="1:8" x14ac:dyDescent="0.2">
      <c r="A45610" t="s">
        <v>175482</v>
      </c>
      <c r="B45610" t="s">
        <v>175482</v>
      </c>
      <c r="C45610" t="s">
        <v>25</v>
      </c>
      <c r="D45610" t="s">
        <v>25</v>
      </c>
      <c r="E45610" t="s">
        <v>175483</v>
      </c>
      <c r="F45610" t="s">
        <v>175484</v>
      </c>
      <c r="G45610" t="s">
        <v>136609</v>
      </c>
      <c r="H45610" s="3" t="s">
        <v>608</v>
      </c>
    </row>
    <row r="45611" spans="1:8" x14ac:dyDescent="0.2">
      <c r="A45611" t="s">
        <v>175485</v>
      </c>
      <c r="B45611" t="s">
        <v>175485</v>
      </c>
      <c r="C45611" t="s">
        <v>25</v>
      </c>
      <c r="D45611" t="s">
        <v>25</v>
      </c>
      <c r="E45611" t="s">
        <v>175486</v>
      </c>
      <c r="F45611" t="s">
        <v>175487</v>
      </c>
      <c r="G45611" t="s">
        <v>175488</v>
      </c>
      <c r="H45611" s="3" t="s">
        <v>106</v>
      </c>
    </row>
    <row r="45612" spans="1:8" x14ac:dyDescent="0.2">
      <c r="A45612" t="s">
        <v>175489</v>
      </c>
      <c r="B45612" t="s">
        <v>175489</v>
      </c>
      <c r="C45612" t="s">
        <v>25</v>
      </c>
      <c r="D45612" t="s">
        <v>25</v>
      </c>
      <c r="E45612" t="s">
        <v>175490</v>
      </c>
      <c r="F45612" t="s">
        <v>175491</v>
      </c>
      <c r="G45612" t="s">
        <v>31459</v>
      </c>
      <c r="H45612" s="3" t="s">
        <v>78</v>
      </c>
    </row>
    <row r="45613" spans="1:8" x14ac:dyDescent="0.2">
      <c r="A45613" t="s">
        <v>175492</v>
      </c>
      <c r="B45613" t="s">
        <v>175492</v>
      </c>
      <c r="C45613" t="s">
        <v>25</v>
      </c>
      <c r="D45613" t="s">
        <v>25</v>
      </c>
      <c r="E45613" t="s">
        <v>175493</v>
      </c>
      <c r="F45613" t="s">
        <v>175494</v>
      </c>
      <c r="G45613" t="s">
        <v>175495</v>
      </c>
      <c r="H45613" s="3" t="s">
        <v>78</v>
      </c>
    </row>
    <row r="45614" spans="1:8" x14ac:dyDescent="0.2">
      <c r="A45614" t="s">
        <v>175496</v>
      </c>
      <c r="B45614" t="s">
        <v>175496</v>
      </c>
      <c r="C45614" t="s">
        <v>25</v>
      </c>
      <c r="D45614" t="s">
        <v>25</v>
      </c>
      <c r="E45614" t="s">
        <v>175497</v>
      </c>
      <c r="F45614" t="s">
        <v>175498</v>
      </c>
      <c r="G45614" t="s">
        <v>157453</v>
      </c>
      <c r="H45614" s="3" t="s">
        <v>78</v>
      </c>
    </row>
    <row r="45615" spans="1:8" x14ac:dyDescent="0.2">
      <c r="A45615" t="s">
        <v>175499</v>
      </c>
      <c r="B45615" t="s">
        <v>175499</v>
      </c>
      <c r="C45615" t="s">
        <v>25</v>
      </c>
      <c r="D45615" t="s">
        <v>25</v>
      </c>
      <c r="E45615" t="s">
        <v>175500</v>
      </c>
      <c r="F45615" t="s">
        <v>175501</v>
      </c>
      <c r="G45615" t="s">
        <v>175502</v>
      </c>
      <c r="H45615" s="3" t="s">
        <v>170</v>
      </c>
    </row>
    <row r="45616" spans="1:8" x14ac:dyDescent="0.2">
      <c r="A45616" t="s">
        <v>175503</v>
      </c>
      <c r="B45616" t="s">
        <v>175503</v>
      </c>
      <c r="C45616" t="s">
        <v>25</v>
      </c>
      <c r="D45616" t="s">
        <v>25</v>
      </c>
      <c r="E45616" t="s">
        <v>175504</v>
      </c>
      <c r="F45616" t="s">
        <v>175505</v>
      </c>
      <c r="G45616" t="s">
        <v>41129</v>
      </c>
      <c r="H45616" s="3" t="s">
        <v>170</v>
      </c>
    </row>
    <row r="45617" spans="1:8" x14ac:dyDescent="0.2">
      <c r="A45617" t="s">
        <v>175506</v>
      </c>
      <c r="B45617" t="s">
        <v>175506</v>
      </c>
      <c r="C45617" t="s">
        <v>25</v>
      </c>
      <c r="D45617" t="s">
        <v>25</v>
      </c>
      <c r="E45617" t="s">
        <v>175507</v>
      </c>
      <c r="F45617" t="s">
        <v>175508</v>
      </c>
      <c r="G45617" t="s">
        <v>142999</v>
      </c>
      <c r="H45617" s="3" t="s">
        <v>170</v>
      </c>
    </row>
    <row r="45618" spans="1:8" x14ac:dyDescent="0.2">
      <c r="A45618" t="s">
        <v>175509</v>
      </c>
      <c r="B45618" t="s">
        <v>175509</v>
      </c>
      <c r="C45618" t="s">
        <v>115328</v>
      </c>
      <c r="D45618" t="s">
        <v>115329</v>
      </c>
      <c r="E45618" t="s">
        <v>175510</v>
      </c>
      <c r="F45618" t="s">
        <v>175511</v>
      </c>
      <c r="G45618" t="s">
        <v>47955</v>
      </c>
      <c r="H45618" s="3" t="s">
        <v>63</v>
      </c>
    </row>
    <row r="45619" spans="1:8" x14ac:dyDescent="0.2">
      <c r="A45619" t="s">
        <v>175512</v>
      </c>
      <c r="B45619" t="s">
        <v>175512</v>
      </c>
      <c r="C45619" t="s">
        <v>25</v>
      </c>
      <c r="D45619" t="s">
        <v>25</v>
      </c>
      <c r="E45619" t="s">
        <v>175513</v>
      </c>
      <c r="F45619" t="s">
        <v>175514</v>
      </c>
      <c r="G45619" t="s">
        <v>108469</v>
      </c>
      <c r="H45619" s="3" t="s">
        <v>670</v>
      </c>
    </row>
    <row r="45620" spans="1:8" x14ac:dyDescent="0.2">
      <c r="A45620" t="s">
        <v>175515</v>
      </c>
      <c r="B45620" t="s">
        <v>175515</v>
      </c>
      <c r="C45620" t="s">
        <v>25</v>
      </c>
      <c r="D45620" t="s">
        <v>25</v>
      </c>
      <c r="E45620" t="s">
        <v>25</v>
      </c>
      <c r="F45620" t="s">
        <v>175516</v>
      </c>
      <c r="G45620" t="s">
        <v>41</v>
      </c>
      <c r="H45620" s="3" t="s">
        <v>1241</v>
      </c>
    </row>
    <row r="45621" spans="1:8" x14ac:dyDescent="0.2">
      <c r="A45621" t="s">
        <v>175517</v>
      </c>
      <c r="B45621" t="s">
        <v>175517</v>
      </c>
      <c r="C45621" t="s">
        <v>25</v>
      </c>
      <c r="D45621" t="s">
        <v>25</v>
      </c>
      <c r="E45621" t="s">
        <v>25</v>
      </c>
      <c r="F45621" t="s">
        <v>175518</v>
      </c>
      <c r="G45621" t="s">
        <v>153026</v>
      </c>
      <c r="H45621" s="3" t="s">
        <v>1241</v>
      </c>
    </row>
    <row r="45622" spans="1:8" x14ac:dyDescent="0.2">
      <c r="A45622" t="s">
        <v>175519</v>
      </c>
      <c r="B45622" t="s">
        <v>175520</v>
      </c>
      <c r="C45622" t="s">
        <v>25</v>
      </c>
      <c r="D45622" t="s">
        <v>25</v>
      </c>
      <c r="E45622" t="s">
        <v>25</v>
      </c>
      <c r="F45622" t="s">
        <v>175521</v>
      </c>
      <c r="G45622" t="s">
        <v>153026</v>
      </c>
      <c r="H45622" s="3" t="s">
        <v>1241</v>
      </c>
    </row>
    <row r="45623" spans="1:8" x14ac:dyDescent="0.2">
      <c r="A45623" t="s">
        <v>175522</v>
      </c>
      <c r="B45623" t="s">
        <v>175522</v>
      </c>
      <c r="C45623" t="s">
        <v>25</v>
      </c>
      <c r="D45623" t="s">
        <v>25</v>
      </c>
      <c r="E45623" t="s">
        <v>175523</v>
      </c>
      <c r="F45623" t="s">
        <v>175524</v>
      </c>
      <c r="G45623" t="s">
        <v>175525</v>
      </c>
      <c r="H45623" s="3" t="s">
        <v>10</v>
      </c>
    </row>
    <row r="45624" spans="1:8" x14ac:dyDescent="0.2">
      <c r="A45624" t="s">
        <v>175526</v>
      </c>
      <c r="B45624" t="s">
        <v>175526</v>
      </c>
      <c r="C45624" t="s">
        <v>25</v>
      </c>
      <c r="D45624" t="s">
        <v>25</v>
      </c>
      <c r="E45624" t="s">
        <v>25</v>
      </c>
      <c r="F45624" t="s">
        <v>175527</v>
      </c>
      <c r="G45624" t="s">
        <v>161631</v>
      </c>
      <c r="H45624" s="3" t="s">
        <v>62</v>
      </c>
    </row>
    <row r="45625" spans="1:8" x14ac:dyDescent="0.2">
      <c r="A45625" t="s">
        <v>175528</v>
      </c>
      <c r="B45625" t="s">
        <v>175528</v>
      </c>
      <c r="C45625" t="s">
        <v>25</v>
      </c>
      <c r="D45625" t="s">
        <v>25</v>
      </c>
      <c r="E45625" t="s">
        <v>25</v>
      </c>
      <c r="F45625" t="s">
        <v>175529</v>
      </c>
      <c r="G45625" t="s">
        <v>126667</v>
      </c>
      <c r="H45625" s="3" t="s">
        <v>27</v>
      </c>
    </row>
    <row r="45626" spans="1:8" x14ac:dyDescent="0.2">
      <c r="A45626" t="s">
        <v>175530</v>
      </c>
      <c r="B45626" t="s">
        <v>175530</v>
      </c>
      <c r="C45626" t="s">
        <v>25</v>
      </c>
      <c r="D45626" t="s">
        <v>25</v>
      </c>
      <c r="E45626" t="s">
        <v>25</v>
      </c>
      <c r="F45626" t="s">
        <v>175531</v>
      </c>
      <c r="G45626" t="s">
        <v>30498</v>
      </c>
      <c r="H45626" s="3" t="s">
        <v>7</v>
      </c>
    </row>
    <row r="45627" spans="1:8" x14ac:dyDescent="0.2">
      <c r="A45627" t="s">
        <v>175567</v>
      </c>
      <c r="B45627" t="s">
        <v>175567</v>
      </c>
      <c r="C45627" t="s">
        <v>175568</v>
      </c>
      <c r="D45627" t="s">
        <v>175569</v>
      </c>
      <c r="E45627" t="s">
        <v>175570</v>
      </c>
      <c r="F45627" t="s">
        <v>175571</v>
      </c>
      <c r="G45627" t="s">
        <v>175572</v>
      </c>
      <c r="H45627" s="3" t="s">
        <v>10</v>
      </c>
    </row>
    <row r="45628" spans="1:8" x14ac:dyDescent="0.2">
      <c r="A45628" t="s">
        <v>175584</v>
      </c>
      <c r="B45628" t="s">
        <v>175584</v>
      </c>
      <c r="C45628" t="s">
        <v>25</v>
      </c>
      <c r="D45628" t="s">
        <v>25</v>
      </c>
      <c r="E45628" t="s">
        <v>175585</v>
      </c>
      <c r="F45628" t="s">
        <v>175586</v>
      </c>
      <c r="G45628" t="s">
        <v>175587</v>
      </c>
      <c r="H45628" s="3" t="s">
        <v>94</v>
      </c>
    </row>
    <row r="45629" spans="1:8" x14ac:dyDescent="0.2">
      <c r="A45629" t="s">
        <v>175588</v>
      </c>
      <c r="B45629" t="s">
        <v>175588</v>
      </c>
      <c r="C45629" t="s">
        <v>25</v>
      </c>
      <c r="D45629" t="s">
        <v>25</v>
      </c>
      <c r="E45629" t="s">
        <v>175589</v>
      </c>
      <c r="F45629" t="s">
        <v>175590</v>
      </c>
      <c r="G45629" t="s">
        <v>146633</v>
      </c>
      <c r="H45629" s="3" t="s">
        <v>170</v>
      </c>
    </row>
    <row r="45630" spans="1:8" x14ac:dyDescent="0.2">
      <c r="A45630" t="s">
        <v>175591</v>
      </c>
      <c r="B45630" t="s">
        <v>175591</v>
      </c>
      <c r="C45630" t="s">
        <v>25</v>
      </c>
      <c r="D45630" t="s">
        <v>25</v>
      </c>
      <c r="E45630" t="s">
        <v>175592</v>
      </c>
      <c r="F45630" t="s">
        <v>175593</v>
      </c>
      <c r="G45630" t="s">
        <v>73105</v>
      </c>
      <c r="H45630" s="3" t="s">
        <v>170</v>
      </c>
    </row>
    <row r="45631" spans="1:8" x14ac:dyDescent="0.2">
      <c r="A45631" t="s">
        <v>175594</v>
      </c>
      <c r="B45631" t="s">
        <v>175594</v>
      </c>
      <c r="C45631" t="s">
        <v>25</v>
      </c>
      <c r="D45631" t="s">
        <v>25</v>
      </c>
      <c r="E45631" t="s">
        <v>175595</v>
      </c>
      <c r="F45631" t="s">
        <v>175596</v>
      </c>
      <c r="G45631" t="s">
        <v>175141</v>
      </c>
      <c r="H45631" s="3" t="s">
        <v>608</v>
      </c>
    </row>
    <row r="45632" spans="1:8" x14ac:dyDescent="0.2">
      <c r="A45632" t="s">
        <v>175597</v>
      </c>
      <c r="B45632" t="s">
        <v>175597</v>
      </c>
      <c r="C45632" t="s">
        <v>25</v>
      </c>
      <c r="D45632" t="s">
        <v>25</v>
      </c>
      <c r="E45632" t="s">
        <v>175598</v>
      </c>
      <c r="F45632" t="s">
        <v>175599</v>
      </c>
      <c r="G45632" t="s">
        <v>42583</v>
      </c>
      <c r="H45632" s="3" t="s">
        <v>608</v>
      </c>
    </row>
    <row r="45633" spans="1:8" x14ac:dyDescent="0.2">
      <c r="A45633" t="s">
        <v>175629</v>
      </c>
      <c r="B45633" t="s">
        <v>175629</v>
      </c>
      <c r="C45633" t="s">
        <v>175630</v>
      </c>
      <c r="D45633" t="s">
        <v>175631</v>
      </c>
      <c r="E45633" t="s">
        <v>175632</v>
      </c>
      <c r="F45633" t="s">
        <v>175633</v>
      </c>
      <c r="G45633" t="s">
        <v>159777</v>
      </c>
      <c r="H45633" s="3" t="s">
        <v>62</v>
      </c>
    </row>
    <row r="45634" spans="1:8" x14ac:dyDescent="0.2">
      <c r="A45634" t="s">
        <v>175634</v>
      </c>
      <c r="B45634" t="s">
        <v>175635</v>
      </c>
      <c r="C45634" t="s">
        <v>25</v>
      </c>
      <c r="D45634" t="s">
        <v>25</v>
      </c>
      <c r="E45634" t="s">
        <v>25</v>
      </c>
      <c r="F45634" t="s">
        <v>175636</v>
      </c>
      <c r="G45634" t="s">
        <v>124703</v>
      </c>
      <c r="H45634" s="3" t="s">
        <v>27</v>
      </c>
    </row>
    <row r="45635" spans="1:8" x14ac:dyDescent="0.2">
      <c r="A45635" t="s">
        <v>175642</v>
      </c>
      <c r="B45635" t="s">
        <v>175642</v>
      </c>
      <c r="C45635" t="s">
        <v>25</v>
      </c>
      <c r="D45635" t="s">
        <v>25</v>
      </c>
      <c r="E45635" t="s">
        <v>175643</v>
      </c>
      <c r="F45635" t="s">
        <v>175644</v>
      </c>
      <c r="G45635" t="s">
        <v>42583</v>
      </c>
      <c r="H45635" s="3" t="s">
        <v>63</v>
      </c>
    </row>
    <row r="45636" spans="1:8" x14ac:dyDescent="0.2">
      <c r="A45636" t="s">
        <v>175645</v>
      </c>
      <c r="B45636" t="s">
        <v>175645</v>
      </c>
      <c r="C45636" t="s">
        <v>25</v>
      </c>
      <c r="D45636" t="s">
        <v>25</v>
      </c>
      <c r="E45636" t="s">
        <v>175646</v>
      </c>
      <c r="F45636" t="s">
        <v>175647</v>
      </c>
      <c r="G45636" t="s">
        <v>82586</v>
      </c>
      <c r="H45636" s="3" t="s">
        <v>63</v>
      </c>
    </row>
    <row r="45637" spans="1:8" x14ac:dyDescent="0.2">
      <c r="A45637" t="s">
        <v>175648</v>
      </c>
      <c r="B45637" t="s">
        <v>175648</v>
      </c>
      <c r="C45637" t="s">
        <v>25</v>
      </c>
      <c r="D45637" t="s">
        <v>25</v>
      </c>
      <c r="E45637" t="s">
        <v>175649</v>
      </c>
      <c r="F45637" t="s">
        <v>175650</v>
      </c>
      <c r="G45637" t="s">
        <v>175651</v>
      </c>
      <c r="H45637" s="3" t="s">
        <v>63</v>
      </c>
    </row>
    <row r="45638" spans="1:8" x14ac:dyDescent="0.2">
      <c r="A45638" t="s">
        <v>175652</v>
      </c>
      <c r="B45638" t="s">
        <v>175652</v>
      </c>
      <c r="C45638" t="s">
        <v>25</v>
      </c>
      <c r="D45638" t="s">
        <v>25</v>
      </c>
      <c r="E45638" t="s">
        <v>175653</v>
      </c>
      <c r="F45638" t="s">
        <v>175654</v>
      </c>
      <c r="G45638" t="s">
        <v>175615</v>
      </c>
      <c r="H45638" s="3" t="s">
        <v>63</v>
      </c>
    </row>
    <row r="45639" spans="1:8" x14ac:dyDescent="0.2">
      <c r="A45639" t="s">
        <v>175655</v>
      </c>
      <c r="B45639" t="s">
        <v>175655</v>
      </c>
      <c r="C45639" t="s">
        <v>25</v>
      </c>
      <c r="D45639" t="s">
        <v>25</v>
      </c>
      <c r="E45639" t="s">
        <v>175656</v>
      </c>
      <c r="F45639" t="s">
        <v>175657</v>
      </c>
      <c r="G45639" t="s">
        <v>175658</v>
      </c>
      <c r="H45639" s="3" t="s">
        <v>63</v>
      </c>
    </row>
    <row r="45640" spans="1:8" x14ac:dyDescent="0.2">
      <c r="A45640" t="s">
        <v>175659</v>
      </c>
      <c r="B45640" t="s">
        <v>175659</v>
      </c>
      <c r="C45640" t="s">
        <v>25</v>
      </c>
      <c r="D45640" t="s">
        <v>25</v>
      </c>
      <c r="E45640" t="s">
        <v>175660</v>
      </c>
      <c r="F45640" t="s">
        <v>175661</v>
      </c>
      <c r="G45640" t="s">
        <v>175603</v>
      </c>
      <c r="H45640" s="3" t="s">
        <v>63</v>
      </c>
    </row>
    <row r="45641" spans="1:8" x14ac:dyDescent="0.2">
      <c r="A45641" t="s">
        <v>175662</v>
      </c>
      <c r="B45641" t="s">
        <v>175662</v>
      </c>
      <c r="C45641" t="s">
        <v>25</v>
      </c>
      <c r="D45641" t="s">
        <v>25</v>
      </c>
      <c r="E45641" t="s">
        <v>175663</v>
      </c>
      <c r="F45641" t="s">
        <v>175664</v>
      </c>
      <c r="G45641" t="s">
        <v>175665</v>
      </c>
      <c r="H45641" s="3" t="s">
        <v>63</v>
      </c>
    </row>
    <row r="45642" spans="1:8" x14ac:dyDescent="0.2">
      <c r="A45642" t="s">
        <v>175743</v>
      </c>
      <c r="B45642" t="s">
        <v>175743</v>
      </c>
      <c r="C45642" t="s">
        <v>25</v>
      </c>
      <c r="D45642" t="s">
        <v>25</v>
      </c>
      <c r="E45642" t="s">
        <v>25</v>
      </c>
      <c r="F45642" t="s">
        <v>175744</v>
      </c>
      <c r="G45642" t="s">
        <v>106076</v>
      </c>
      <c r="H45642" s="3" t="s">
        <v>670</v>
      </c>
    </row>
    <row r="45643" spans="1:8" x14ac:dyDescent="0.2">
      <c r="A45643" t="s">
        <v>175771</v>
      </c>
      <c r="B45643" t="s">
        <v>175773</v>
      </c>
      <c r="C45643" t="s">
        <v>25</v>
      </c>
      <c r="D45643" t="s">
        <v>25</v>
      </c>
      <c r="E45643" t="s">
        <v>175772</v>
      </c>
      <c r="F45643" t="s">
        <v>175774</v>
      </c>
      <c r="G45643" t="s">
        <v>115049</v>
      </c>
      <c r="H45643" s="3" t="s">
        <v>94</v>
      </c>
    </row>
    <row r="45644" spans="1:8" x14ac:dyDescent="0.2">
      <c r="A45644" t="s">
        <v>175775</v>
      </c>
      <c r="B45644" t="s">
        <v>175777</v>
      </c>
      <c r="C45644" t="s">
        <v>25</v>
      </c>
      <c r="D45644" t="s">
        <v>25</v>
      </c>
      <c r="E45644" t="s">
        <v>175776</v>
      </c>
      <c r="F45644" t="s">
        <v>175778</v>
      </c>
      <c r="G45644" t="s">
        <v>115049</v>
      </c>
      <c r="H45644" s="3" t="s">
        <v>94</v>
      </c>
    </row>
    <row r="45645" spans="1:8" x14ac:dyDescent="0.2">
      <c r="A45645" t="s">
        <v>175779</v>
      </c>
      <c r="B45645" t="s">
        <v>175781</v>
      </c>
      <c r="C45645" t="s">
        <v>25</v>
      </c>
      <c r="D45645" t="s">
        <v>25</v>
      </c>
      <c r="E45645" t="s">
        <v>175780</v>
      </c>
      <c r="F45645" t="s">
        <v>175782</v>
      </c>
      <c r="G45645" t="s">
        <v>115049</v>
      </c>
      <c r="H45645" s="3" t="s">
        <v>94</v>
      </c>
    </row>
    <row r="45646" spans="1:8" x14ac:dyDescent="0.2">
      <c r="A45646" t="s">
        <v>175789</v>
      </c>
      <c r="B45646" t="s">
        <v>175789</v>
      </c>
      <c r="C45646" t="s">
        <v>25</v>
      </c>
      <c r="D45646" t="s">
        <v>25</v>
      </c>
      <c r="E45646" t="s">
        <v>175790</v>
      </c>
      <c r="F45646" t="s">
        <v>175791</v>
      </c>
      <c r="G45646" t="s">
        <v>103348</v>
      </c>
      <c r="H45646" s="3" t="s">
        <v>94</v>
      </c>
    </row>
    <row r="45647" spans="1:8" x14ac:dyDescent="0.2">
      <c r="A45647" t="s">
        <v>175798</v>
      </c>
      <c r="B45647" t="s">
        <v>175798</v>
      </c>
      <c r="C45647" t="s">
        <v>25</v>
      </c>
      <c r="D45647" t="s">
        <v>25</v>
      </c>
      <c r="E45647" t="s">
        <v>25</v>
      </c>
      <c r="F45647" t="s">
        <v>175799</v>
      </c>
      <c r="G45647" t="s">
        <v>49689</v>
      </c>
      <c r="H45647" s="3" t="s">
        <v>670</v>
      </c>
    </row>
    <row r="45648" spans="1:8" x14ac:dyDescent="0.2">
      <c r="A45648" t="s">
        <v>175800</v>
      </c>
      <c r="B45648" t="s">
        <v>175801</v>
      </c>
      <c r="C45648" t="s">
        <v>25</v>
      </c>
      <c r="D45648" t="s">
        <v>25</v>
      </c>
      <c r="E45648" t="s">
        <v>25</v>
      </c>
      <c r="F45648" t="s">
        <v>175802</v>
      </c>
      <c r="G45648" t="s">
        <v>41</v>
      </c>
      <c r="H45648" s="3" t="s">
        <v>670</v>
      </c>
    </row>
    <row r="45649" spans="1:8" x14ac:dyDescent="0.2">
      <c r="A45649" t="s">
        <v>175803</v>
      </c>
      <c r="B45649" t="s">
        <v>175803</v>
      </c>
      <c r="C45649" t="s">
        <v>25</v>
      </c>
      <c r="D45649" t="s">
        <v>25</v>
      </c>
      <c r="E45649" t="s">
        <v>25</v>
      </c>
      <c r="F45649" t="s">
        <v>175804</v>
      </c>
      <c r="G45649" t="s">
        <v>41</v>
      </c>
      <c r="H45649" s="3" t="s">
        <v>670</v>
      </c>
    </row>
    <row r="45650" spans="1:8" x14ac:dyDescent="0.2">
      <c r="A45650" t="s">
        <v>175833</v>
      </c>
      <c r="B45650" t="s">
        <v>175833</v>
      </c>
      <c r="C45650" t="s">
        <v>110330</v>
      </c>
      <c r="D45650" t="s">
        <v>110331</v>
      </c>
      <c r="E45650" t="s">
        <v>175834</v>
      </c>
      <c r="F45650" t="s">
        <v>175835</v>
      </c>
      <c r="G45650" t="s">
        <v>175832</v>
      </c>
      <c r="H45650" s="3" t="s">
        <v>487</v>
      </c>
    </row>
    <row r="45651" spans="1:8" x14ac:dyDescent="0.2">
      <c r="A45651" t="s">
        <v>175881</v>
      </c>
      <c r="B45651" t="s">
        <v>175881</v>
      </c>
      <c r="C45651" t="s">
        <v>25</v>
      </c>
      <c r="D45651" t="s">
        <v>25</v>
      </c>
      <c r="E45651" t="s">
        <v>175882</v>
      </c>
      <c r="F45651" t="s">
        <v>175883</v>
      </c>
      <c r="G45651" t="s">
        <v>157453</v>
      </c>
      <c r="H45651" s="3" t="s">
        <v>170</v>
      </c>
    </row>
    <row r="45652" spans="1:8" x14ac:dyDescent="0.2">
      <c r="A45652" t="s">
        <v>175894</v>
      </c>
      <c r="B45652" t="s">
        <v>175894</v>
      </c>
      <c r="C45652" t="s">
        <v>25</v>
      </c>
      <c r="D45652" t="s">
        <v>25</v>
      </c>
      <c r="E45652" t="s">
        <v>25</v>
      </c>
      <c r="F45652" t="s">
        <v>175895</v>
      </c>
      <c r="G45652" t="s">
        <v>44980</v>
      </c>
      <c r="H45652" s="3" t="s">
        <v>614</v>
      </c>
    </row>
    <row r="45653" spans="1:8" x14ac:dyDescent="0.2">
      <c r="A45653" t="s">
        <v>175901</v>
      </c>
      <c r="B45653" t="s">
        <v>175901</v>
      </c>
      <c r="C45653" t="s">
        <v>25</v>
      </c>
      <c r="D45653" t="s">
        <v>25</v>
      </c>
      <c r="E45653" t="s">
        <v>175902</v>
      </c>
      <c r="F45653" t="s">
        <v>175903</v>
      </c>
      <c r="G45653" t="s">
        <v>29017</v>
      </c>
      <c r="H45653" s="3" t="s">
        <v>38</v>
      </c>
    </row>
    <row r="45654" spans="1:8" x14ac:dyDescent="0.2">
      <c r="A45654" t="s">
        <v>175904</v>
      </c>
      <c r="B45654" t="s">
        <v>175904</v>
      </c>
      <c r="C45654" t="s">
        <v>25</v>
      </c>
      <c r="D45654" t="s">
        <v>25</v>
      </c>
      <c r="E45654" t="s">
        <v>175905</v>
      </c>
      <c r="F45654" t="s">
        <v>175906</v>
      </c>
      <c r="G45654" t="s">
        <v>108468</v>
      </c>
      <c r="H45654" s="3" t="s">
        <v>38</v>
      </c>
    </row>
    <row r="45655" spans="1:8" x14ac:dyDescent="0.2">
      <c r="A45655" t="s">
        <v>175925</v>
      </c>
      <c r="B45655" t="s">
        <v>175926</v>
      </c>
      <c r="C45655" t="s">
        <v>25</v>
      </c>
      <c r="D45655" t="s">
        <v>25</v>
      </c>
      <c r="E45655" t="s">
        <v>25</v>
      </c>
      <c r="F45655" t="s">
        <v>175927</v>
      </c>
      <c r="G45655" t="s">
        <v>41</v>
      </c>
      <c r="H45655" s="3" t="s">
        <v>5428</v>
      </c>
    </row>
    <row r="45656" spans="1:8" x14ac:dyDescent="0.2">
      <c r="A45656" t="s">
        <v>175928</v>
      </c>
      <c r="B45656" t="s">
        <v>175928</v>
      </c>
      <c r="C45656" t="s">
        <v>25</v>
      </c>
      <c r="D45656" t="s">
        <v>25</v>
      </c>
      <c r="E45656" t="s">
        <v>25</v>
      </c>
      <c r="F45656" t="s">
        <v>175929</v>
      </c>
      <c r="G45656" t="s">
        <v>155923</v>
      </c>
      <c r="H45656" s="3" t="s">
        <v>63</v>
      </c>
    </row>
    <row r="45657" spans="1:8" x14ac:dyDescent="0.2">
      <c r="A45657" t="s">
        <v>175958</v>
      </c>
      <c r="B45657" t="s">
        <v>175958</v>
      </c>
      <c r="C45657" t="s">
        <v>25</v>
      </c>
      <c r="D45657" t="s">
        <v>25</v>
      </c>
      <c r="E45657" t="s">
        <v>175959</v>
      </c>
      <c r="F45657" t="s">
        <v>175960</v>
      </c>
      <c r="G45657" t="s">
        <v>108938</v>
      </c>
      <c r="H45657" s="3" t="s">
        <v>38</v>
      </c>
    </row>
    <row r="45658" spans="1:8" x14ac:dyDescent="0.2">
      <c r="A45658" t="s">
        <v>175961</v>
      </c>
      <c r="B45658" t="s">
        <v>175961</v>
      </c>
      <c r="C45658" t="s">
        <v>25</v>
      </c>
      <c r="D45658" t="s">
        <v>25</v>
      </c>
      <c r="E45658" t="s">
        <v>175962</v>
      </c>
      <c r="F45658" t="s">
        <v>175963</v>
      </c>
      <c r="G45658" t="s">
        <v>28654</v>
      </c>
      <c r="H45658" s="3" t="s">
        <v>38</v>
      </c>
    </row>
    <row r="45659" spans="1:8" x14ac:dyDescent="0.2">
      <c r="A45659" t="s">
        <v>175964</v>
      </c>
      <c r="B45659" t="s">
        <v>175964</v>
      </c>
      <c r="C45659" t="s">
        <v>25</v>
      </c>
      <c r="D45659" t="s">
        <v>25</v>
      </c>
      <c r="E45659" t="s">
        <v>175965</v>
      </c>
      <c r="F45659" t="s">
        <v>175966</v>
      </c>
      <c r="G45659" t="s">
        <v>141748</v>
      </c>
      <c r="H45659" s="3" t="s">
        <v>38</v>
      </c>
    </row>
    <row r="45660" spans="1:8" x14ac:dyDescent="0.2">
      <c r="A45660" t="s">
        <v>175967</v>
      </c>
      <c r="B45660" t="s">
        <v>175967</v>
      </c>
      <c r="C45660" t="s">
        <v>25</v>
      </c>
      <c r="D45660" t="s">
        <v>25</v>
      </c>
      <c r="E45660" t="s">
        <v>175968</v>
      </c>
      <c r="F45660" t="s">
        <v>175969</v>
      </c>
      <c r="G45660" t="s">
        <v>173317</v>
      </c>
      <c r="H45660" s="3" t="s">
        <v>38</v>
      </c>
    </row>
    <row r="45661" spans="1:8" x14ac:dyDescent="0.2">
      <c r="A45661" t="s">
        <v>175970</v>
      </c>
      <c r="B45661" t="s">
        <v>175970</v>
      </c>
      <c r="C45661" t="s">
        <v>25</v>
      </c>
      <c r="D45661" t="s">
        <v>25</v>
      </c>
      <c r="E45661" t="s">
        <v>175971</v>
      </c>
      <c r="F45661" t="s">
        <v>175972</v>
      </c>
      <c r="G45661" t="s">
        <v>175973</v>
      </c>
      <c r="H45661" s="3" t="s">
        <v>38</v>
      </c>
    </row>
    <row r="45662" spans="1:8" x14ac:dyDescent="0.2">
      <c r="A45662" t="s">
        <v>175974</v>
      </c>
      <c r="B45662" t="s">
        <v>175974</v>
      </c>
      <c r="C45662" t="s">
        <v>25</v>
      </c>
      <c r="D45662" t="s">
        <v>25</v>
      </c>
      <c r="E45662" t="s">
        <v>175975</v>
      </c>
      <c r="F45662" t="s">
        <v>175976</v>
      </c>
      <c r="G45662" t="s">
        <v>175977</v>
      </c>
      <c r="H45662" s="3" t="s">
        <v>38</v>
      </c>
    </row>
    <row r="45663" spans="1:8" x14ac:dyDescent="0.2">
      <c r="A45663" t="s">
        <v>175992</v>
      </c>
      <c r="B45663" t="s">
        <v>175992</v>
      </c>
      <c r="C45663" t="s">
        <v>25</v>
      </c>
      <c r="D45663" t="s">
        <v>25</v>
      </c>
      <c r="E45663" t="s">
        <v>175993</v>
      </c>
      <c r="F45663" t="s">
        <v>175994</v>
      </c>
      <c r="G45663" t="s">
        <v>172783</v>
      </c>
      <c r="H45663" s="3" t="s">
        <v>95</v>
      </c>
    </row>
    <row r="45664" spans="1:8" x14ac:dyDescent="0.2">
      <c r="A45664" t="s">
        <v>175995</v>
      </c>
      <c r="B45664" t="s">
        <v>175995</v>
      </c>
      <c r="C45664" t="s">
        <v>25</v>
      </c>
      <c r="D45664" t="s">
        <v>25</v>
      </c>
      <c r="E45664" t="s">
        <v>175996</v>
      </c>
      <c r="F45664" t="s">
        <v>175997</v>
      </c>
      <c r="G45664" t="s">
        <v>175998</v>
      </c>
      <c r="H45664" s="3" t="s">
        <v>79</v>
      </c>
    </row>
    <row r="45665" spans="1:8" x14ac:dyDescent="0.2">
      <c r="A45665" t="s">
        <v>175999</v>
      </c>
      <c r="B45665" t="s">
        <v>175999</v>
      </c>
      <c r="C45665" t="s">
        <v>25</v>
      </c>
      <c r="D45665" t="s">
        <v>25</v>
      </c>
      <c r="E45665" t="s">
        <v>176000</v>
      </c>
      <c r="F45665" t="s">
        <v>176001</v>
      </c>
      <c r="G45665" t="s">
        <v>174933</v>
      </c>
      <c r="H45665" s="3" t="s">
        <v>78</v>
      </c>
    </row>
    <row r="45666" spans="1:8" x14ac:dyDescent="0.2">
      <c r="A45666" t="s">
        <v>176007</v>
      </c>
      <c r="B45666" t="s">
        <v>176007</v>
      </c>
      <c r="C45666" t="s">
        <v>25</v>
      </c>
      <c r="D45666" t="s">
        <v>25</v>
      </c>
      <c r="E45666" t="s">
        <v>176008</v>
      </c>
      <c r="F45666" t="s">
        <v>176009</v>
      </c>
      <c r="G45666" t="s">
        <v>108468</v>
      </c>
      <c r="H45666" s="3" t="s">
        <v>608</v>
      </c>
    </row>
    <row r="45667" spans="1:8" x14ac:dyDescent="0.2">
      <c r="A45667" t="s">
        <v>176010</v>
      </c>
      <c r="B45667" t="s">
        <v>176010</v>
      </c>
      <c r="C45667" t="s">
        <v>25</v>
      </c>
      <c r="D45667" t="s">
        <v>25</v>
      </c>
      <c r="E45667" t="s">
        <v>25</v>
      </c>
      <c r="F45667" t="s">
        <v>176011</v>
      </c>
      <c r="G45667" t="s">
        <v>155701</v>
      </c>
      <c r="H45667" s="3" t="s">
        <v>28</v>
      </c>
    </row>
    <row r="45668" spans="1:8" x14ac:dyDescent="0.2">
      <c r="A45668" t="s">
        <v>176015</v>
      </c>
      <c r="B45668" t="s">
        <v>176015</v>
      </c>
      <c r="C45668" t="s">
        <v>25</v>
      </c>
      <c r="D45668" t="s">
        <v>25</v>
      </c>
      <c r="E45668" t="s">
        <v>176016</v>
      </c>
      <c r="F45668" t="s">
        <v>176017</v>
      </c>
      <c r="G45668" t="s">
        <v>141238</v>
      </c>
      <c r="H45668" s="3" t="s">
        <v>95</v>
      </c>
    </row>
    <row r="45669" spans="1:8" x14ac:dyDescent="0.2">
      <c r="A45669" t="s">
        <v>176018</v>
      </c>
      <c r="B45669" t="s">
        <v>176018</v>
      </c>
      <c r="C45669" t="s">
        <v>25</v>
      </c>
      <c r="D45669" t="s">
        <v>25</v>
      </c>
      <c r="E45669" t="s">
        <v>176019</v>
      </c>
      <c r="F45669" t="s">
        <v>176020</v>
      </c>
      <c r="G45669" t="s">
        <v>175320</v>
      </c>
      <c r="H45669" s="3" t="s">
        <v>95</v>
      </c>
    </row>
    <row r="45670" spans="1:8" x14ac:dyDescent="0.2">
      <c r="A45670" t="s">
        <v>176021</v>
      </c>
      <c r="B45670" t="s">
        <v>176021</v>
      </c>
      <c r="C45670" t="s">
        <v>25</v>
      </c>
      <c r="D45670" t="s">
        <v>25</v>
      </c>
      <c r="E45670" t="s">
        <v>176022</v>
      </c>
      <c r="F45670" t="s">
        <v>176023</v>
      </c>
      <c r="G45670" t="s">
        <v>162123</v>
      </c>
      <c r="H45670" s="3" t="s">
        <v>95</v>
      </c>
    </row>
    <row r="45671" spans="1:8" x14ac:dyDescent="0.2">
      <c r="A45671" t="s">
        <v>176024</v>
      </c>
      <c r="B45671" t="s">
        <v>176024</v>
      </c>
      <c r="C45671" t="s">
        <v>25</v>
      </c>
      <c r="D45671" t="s">
        <v>25</v>
      </c>
      <c r="E45671" t="s">
        <v>176025</v>
      </c>
      <c r="F45671" t="s">
        <v>176026</v>
      </c>
      <c r="G45671" t="s">
        <v>136368</v>
      </c>
      <c r="H45671" s="3" t="s">
        <v>95</v>
      </c>
    </row>
    <row r="45672" spans="1:8" x14ac:dyDescent="0.2">
      <c r="A45672" t="s">
        <v>176027</v>
      </c>
      <c r="B45672" t="s">
        <v>176027</v>
      </c>
      <c r="C45672" t="s">
        <v>25</v>
      </c>
      <c r="D45672" t="s">
        <v>25</v>
      </c>
      <c r="E45672" t="s">
        <v>176028</v>
      </c>
      <c r="F45672" t="s">
        <v>176029</v>
      </c>
      <c r="G45672" t="s">
        <v>136368</v>
      </c>
      <c r="H45672" s="3" t="s">
        <v>95</v>
      </c>
    </row>
    <row r="45673" spans="1:8" x14ac:dyDescent="0.2">
      <c r="A45673" t="s">
        <v>176030</v>
      </c>
      <c r="B45673" t="s">
        <v>176030</v>
      </c>
      <c r="C45673" t="s">
        <v>25</v>
      </c>
      <c r="D45673" t="s">
        <v>25</v>
      </c>
      <c r="E45673" t="s">
        <v>176031</v>
      </c>
      <c r="F45673" t="s">
        <v>176032</v>
      </c>
      <c r="G45673" t="s">
        <v>7189</v>
      </c>
      <c r="H45673" s="3" t="s">
        <v>95</v>
      </c>
    </row>
    <row r="45674" spans="1:8" x14ac:dyDescent="0.2">
      <c r="A45674" t="s">
        <v>176033</v>
      </c>
      <c r="B45674" t="s">
        <v>176033</v>
      </c>
      <c r="C45674" t="s">
        <v>25</v>
      </c>
      <c r="D45674" t="s">
        <v>25</v>
      </c>
      <c r="E45674" t="s">
        <v>176034</v>
      </c>
      <c r="F45674" t="s">
        <v>176035</v>
      </c>
      <c r="G45674" t="s">
        <v>15900</v>
      </c>
      <c r="H45674" s="3" t="s">
        <v>608</v>
      </c>
    </row>
    <row r="45675" spans="1:8" x14ac:dyDescent="0.2">
      <c r="A45675" t="s">
        <v>176036</v>
      </c>
      <c r="B45675" t="s">
        <v>176036</v>
      </c>
      <c r="C45675" t="s">
        <v>25</v>
      </c>
      <c r="D45675" t="s">
        <v>25</v>
      </c>
      <c r="E45675" t="s">
        <v>25</v>
      </c>
      <c r="F45675" t="s">
        <v>176037</v>
      </c>
      <c r="G45675" t="s">
        <v>41</v>
      </c>
      <c r="H45675" s="3" t="s">
        <v>670</v>
      </c>
    </row>
    <row r="45676" spans="1:8" x14ac:dyDescent="0.2">
      <c r="A45676" t="s">
        <v>176041</v>
      </c>
      <c r="B45676" t="s">
        <v>176041</v>
      </c>
      <c r="C45676" t="s">
        <v>25</v>
      </c>
      <c r="D45676" t="s">
        <v>25</v>
      </c>
      <c r="E45676" t="s">
        <v>176042</v>
      </c>
      <c r="F45676" t="s">
        <v>176040</v>
      </c>
      <c r="G45676" t="s">
        <v>141649</v>
      </c>
      <c r="H45676" s="3" t="s">
        <v>170</v>
      </c>
    </row>
    <row r="45677" spans="1:8" x14ac:dyDescent="0.2">
      <c r="A45677" t="s">
        <v>176043</v>
      </c>
      <c r="B45677" t="s">
        <v>176043</v>
      </c>
      <c r="C45677" t="s">
        <v>25</v>
      </c>
      <c r="D45677" t="s">
        <v>25</v>
      </c>
      <c r="E45677" t="s">
        <v>176044</v>
      </c>
      <c r="F45677" t="s">
        <v>176045</v>
      </c>
      <c r="G45677" t="s">
        <v>176046</v>
      </c>
      <c r="H45677" s="3" t="s">
        <v>63</v>
      </c>
    </row>
    <row r="45678" spans="1:8" x14ac:dyDescent="0.2">
      <c r="A45678" t="s">
        <v>176054</v>
      </c>
      <c r="B45678" t="s">
        <v>176054</v>
      </c>
      <c r="C45678" t="s">
        <v>25</v>
      </c>
      <c r="D45678" t="s">
        <v>25</v>
      </c>
      <c r="E45678" t="s">
        <v>176055</v>
      </c>
      <c r="F45678" t="s">
        <v>176045</v>
      </c>
      <c r="G45678" t="s">
        <v>176050</v>
      </c>
      <c r="H45678" s="3" t="s">
        <v>170</v>
      </c>
    </row>
    <row r="45679" spans="1:8" x14ac:dyDescent="0.2">
      <c r="A45679" t="s">
        <v>176056</v>
      </c>
      <c r="B45679" t="s">
        <v>176056</v>
      </c>
      <c r="C45679" t="s">
        <v>25</v>
      </c>
      <c r="D45679" t="s">
        <v>25</v>
      </c>
      <c r="E45679" t="s">
        <v>176057</v>
      </c>
      <c r="F45679" t="s">
        <v>176058</v>
      </c>
      <c r="G45679" t="s">
        <v>176059</v>
      </c>
      <c r="H45679" s="3" t="s">
        <v>63</v>
      </c>
    </row>
    <row r="45680" spans="1:8" x14ac:dyDescent="0.2">
      <c r="A45680" t="s">
        <v>176066</v>
      </c>
      <c r="B45680" t="s">
        <v>176066</v>
      </c>
      <c r="C45680" t="s">
        <v>25</v>
      </c>
      <c r="D45680" t="s">
        <v>25</v>
      </c>
      <c r="E45680" t="s">
        <v>176067</v>
      </c>
      <c r="F45680" t="s">
        <v>176068</v>
      </c>
      <c r="G45680" t="s">
        <v>176059</v>
      </c>
      <c r="H45680" s="3" t="s">
        <v>170</v>
      </c>
    </row>
    <row r="45681" spans="1:8" x14ac:dyDescent="0.2">
      <c r="A45681" t="s">
        <v>176087</v>
      </c>
      <c r="B45681" t="s">
        <v>176087</v>
      </c>
      <c r="C45681" t="s">
        <v>25</v>
      </c>
      <c r="D45681" t="s">
        <v>25</v>
      </c>
      <c r="E45681" t="s">
        <v>176088</v>
      </c>
      <c r="F45681" t="s">
        <v>176089</v>
      </c>
      <c r="G45681" t="s">
        <v>176090</v>
      </c>
      <c r="H45681" s="3" t="s">
        <v>63</v>
      </c>
    </row>
    <row r="45682" spans="1:8" x14ac:dyDescent="0.2">
      <c r="A45682" t="s">
        <v>176100</v>
      </c>
      <c r="B45682" t="s">
        <v>176100</v>
      </c>
      <c r="C45682" t="s">
        <v>25</v>
      </c>
      <c r="D45682" t="s">
        <v>25</v>
      </c>
      <c r="E45682" t="s">
        <v>176101</v>
      </c>
      <c r="F45682" t="s">
        <v>176102</v>
      </c>
      <c r="G45682" t="s">
        <v>20592</v>
      </c>
      <c r="H45682" s="3" t="s">
        <v>170</v>
      </c>
    </row>
    <row r="45683" spans="1:8" x14ac:dyDescent="0.2">
      <c r="A45683" t="s">
        <v>176103</v>
      </c>
      <c r="B45683" t="s">
        <v>176103</v>
      </c>
      <c r="C45683" t="s">
        <v>25</v>
      </c>
      <c r="D45683" t="s">
        <v>25</v>
      </c>
      <c r="E45683" t="s">
        <v>176104</v>
      </c>
      <c r="F45683" t="s">
        <v>176105</v>
      </c>
      <c r="G45683" t="s">
        <v>20592</v>
      </c>
      <c r="H45683" s="3" t="s">
        <v>170</v>
      </c>
    </row>
    <row r="45684" spans="1:8" x14ac:dyDescent="0.2">
      <c r="A45684" t="s">
        <v>176115</v>
      </c>
      <c r="B45684" t="s">
        <v>176115</v>
      </c>
      <c r="C45684" t="s">
        <v>25</v>
      </c>
      <c r="D45684" t="s">
        <v>25</v>
      </c>
      <c r="E45684" t="s">
        <v>176116</v>
      </c>
      <c r="F45684" t="s">
        <v>176117</v>
      </c>
      <c r="G45684" t="s">
        <v>170768</v>
      </c>
      <c r="H45684" s="3" t="s">
        <v>63</v>
      </c>
    </row>
    <row r="45685" spans="1:8" x14ac:dyDescent="0.2">
      <c r="A45685" t="s">
        <v>176121</v>
      </c>
      <c r="B45685" t="s">
        <v>176121</v>
      </c>
      <c r="C45685" t="s">
        <v>25</v>
      </c>
      <c r="D45685" t="s">
        <v>25</v>
      </c>
      <c r="E45685" t="s">
        <v>176122</v>
      </c>
      <c r="F45685" t="s">
        <v>176123</v>
      </c>
      <c r="G45685" t="s">
        <v>176124</v>
      </c>
      <c r="H45685" s="3" t="s">
        <v>63</v>
      </c>
    </row>
    <row r="45686" spans="1:8" x14ac:dyDescent="0.2">
      <c r="A45686" t="s">
        <v>176128</v>
      </c>
      <c r="B45686" t="s">
        <v>176128</v>
      </c>
      <c r="C45686" t="s">
        <v>25</v>
      </c>
      <c r="D45686" t="s">
        <v>25</v>
      </c>
      <c r="E45686" t="s">
        <v>176129</v>
      </c>
      <c r="F45686" t="s">
        <v>176130</v>
      </c>
      <c r="G45686" t="s">
        <v>176131</v>
      </c>
      <c r="H45686" s="3" t="s">
        <v>63</v>
      </c>
    </row>
    <row r="45687" spans="1:8" x14ac:dyDescent="0.2">
      <c r="A45687" t="s">
        <v>176135</v>
      </c>
      <c r="B45687" t="s">
        <v>176135</v>
      </c>
      <c r="C45687" t="s">
        <v>25</v>
      </c>
      <c r="D45687" t="s">
        <v>25</v>
      </c>
      <c r="E45687" t="s">
        <v>176136</v>
      </c>
      <c r="F45687" t="s">
        <v>176137</v>
      </c>
      <c r="G45687" t="s">
        <v>176138</v>
      </c>
      <c r="H45687" s="3" t="s">
        <v>344</v>
      </c>
    </row>
    <row r="45688" spans="1:8" x14ac:dyDescent="0.2">
      <c r="A45688" t="s">
        <v>176146</v>
      </c>
      <c r="B45688" t="s">
        <v>176146</v>
      </c>
      <c r="C45688" t="s">
        <v>25</v>
      </c>
      <c r="D45688" t="s">
        <v>25</v>
      </c>
      <c r="E45688" t="s">
        <v>176147</v>
      </c>
      <c r="F45688" t="s">
        <v>176148</v>
      </c>
      <c r="G45688" t="s">
        <v>176145</v>
      </c>
      <c r="H45688" s="3" t="s">
        <v>78</v>
      </c>
    </row>
    <row r="45689" spans="1:8" x14ac:dyDescent="0.2">
      <c r="A45689" t="s">
        <v>176153</v>
      </c>
      <c r="B45689" t="s">
        <v>176153</v>
      </c>
      <c r="C45689" t="s">
        <v>25</v>
      </c>
      <c r="D45689" t="s">
        <v>25</v>
      </c>
      <c r="E45689" t="s">
        <v>176154</v>
      </c>
      <c r="F45689" t="s">
        <v>176155</v>
      </c>
      <c r="G45689" t="s">
        <v>176152</v>
      </c>
      <c r="H45689" s="3" t="s">
        <v>170</v>
      </c>
    </row>
    <row r="45690" spans="1:8" x14ac:dyDescent="0.2">
      <c r="A45690" t="s">
        <v>176156</v>
      </c>
      <c r="B45690" t="s">
        <v>176156</v>
      </c>
      <c r="C45690" t="s">
        <v>25</v>
      </c>
      <c r="D45690" t="s">
        <v>25</v>
      </c>
      <c r="E45690" t="s">
        <v>176157</v>
      </c>
      <c r="F45690" t="s">
        <v>176158</v>
      </c>
      <c r="G45690" t="s">
        <v>176159</v>
      </c>
      <c r="H45690" s="3" t="s">
        <v>63</v>
      </c>
    </row>
    <row r="45691" spans="1:8" x14ac:dyDescent="0.2">
      <c r="A45691" t="s">
        <v>176166</v>
      </c>
      <c r="B45691" t="s">
        <v>176166</v>
      </c>
      <c r="C45691" t="s">
        <v>25</v>
      </c>
      <c r="D45691" t="s">
        <v>25</v>
      </c>
      <c r="E45691" t="s">
        <v>176167</v>
      </c>
      <c r="F45691" t="s">
        <v>176168</v>
      </c>
      <c r="G45691" t="s">
        <v>31635</v>
      </c>
      <c r="H45691" s="3" t="s">
        <v>170</v>
      </c>
    </row>
    <row r="45692" spans="1:8" x14ac:dyDescent="0.2">
      <c r="A45692" t="s">
        <v>176190</v>
      </c>
      <c r="B45692" t="s">
        <v>176190</v>
      </c>
      <c r="C45692" t="s">
        <v>25</v>
      </c>
      <c r="D45692" t="s">
        <v>25</v>
      </c>
      <c r="E45692" t="s">
        <v>176191</v>
      </c>
      <c r="F45692" t="s">
        <v>176192</v>
      </c>
      <c r="G45692" t="s">
        <v>41129</v>
      </c>
      <c r="H45692" s="3" t="s">
        <v>170</v>
      </c>
    </row>
    <row r="45693" spans="1:8" x14ac:dyDescent="0.2">
      <c r="A45693" t="s">
        <v>176196</v>
      </c>
      <c r="B45693" t="s">
        <v>176196</v>
      </c>
      <c r="C45693" t="s">
        <v>25</v>
      </c>
      <c r="D45693" t="s">
        <v>25</v>
      </c>
      <c r="E45693" t="s">
        <v>176197</v>
      </c>
      <c r="F45693" t="s">
        <v>176198</v>
      </c>
      <c r="G45693" t="s">
        <v>147487</v>
      </c>
      <c r="H45693" s="3" t="s">
        <v>170</v>
      </c>
    </row>
    <row r="45694" spans="1:8" x14ac:dyDescent="0.2">
      <c r="A45694" t="s">
        <v>176202</v>
      </c>
      <c r="B45694" t="s">
        <v>176202</v>
      </c>
      <c r="C45694" t="s">
        <v>25</v>
      </c>
      <c r="D45694" t="s">
        <v>25</v>
      </c>
      <c r="E45694" t="s">
        <v>176203</v>
      </c>
      <c r="F45694" t="s">
        <v>176204</v>
      </c>
      <c r="G45694" t="s">
        <v>37546</v>
      </c>
      <c r="H45694" s="3" t="s">
        <v>170</v>
      </c>
    </row>
    <row r="45695" spans="1:8" x14ac:dyDescent="0.2">
      <c r="A45695" t="s">
        <v>176205</v>
      </c>
      <c r="B45695" t="s">
        <v>176205</v>
      </c>
      <c r="C45695" t="s">
        <v>25</v>
      </c>
      <c r="D45695" t="s">
        <v>25</v>
      </c>
      <c r="E45695" t="s">
        <v>176206</v>
      </c>
      <c r="F45695" t="s">
        <v>176207</v>
      </c>
      <c r="G45695" t="s">
        <v>176208</v>
      </c>
      <c r="H45695" s="3" t="s">
        <v>63</v>
      </c>
    </row>
    <row r="45696" spans="1:8" x14ac:dyDescent="0.2">
      <c r="A45696" t="s">
        <v>176218</v>
      </c>
      <c r="B45696" t="s">
        <v>176218</v>
      </c>
      <c r="C45696" t="s">
        <v>25</v>
      </c>
      <c r="D45696" t="s">
        <v>25</v>
      </c>
      <c r="E45696" t="s">
        <v>176219</v>
      </c>
      <c r="F45696" t="s">
        <v>176220</v>
      </c>
      <c r="G45696" t="s">
        <v>30033</v>
      </c>
      <c r="H45696" s="3" t="s">
        <v>78</v>
      </c>
    </row>
    <row r="45697" spans="1:8" x14ac:dyDescent="0.2">
      <c r="A45697" t="s">
        <v>176267</v>
      </c>
      <c r="B45697" t="s">
        <v>176267</v>
      </c>
      <c r="C45697" t="s">
        <v>25</v>
      </c>
      <c r="D45697" t="s">
        <v>25</v>
      </c>
      <c r="E45697" t="s">
        <v>176268</v>
      </c>
      <c r="F45697" t="s">
        <v>176269</v>
      </c>
      <c r="G45697" t="s">
        <v>749</v>
      </c>
      <c r="H45697" s="3" t="s">
        <v>94</v>
      </c>
    </row>
    <row r="45698" spans="1:8" x14ac:dyDescent="0.2">
      <c r="A45698" t="s">
        <v>176270</v>
      </c>
      <c r="B45698" t="s">
        <v>176270</v>
      </c>
      <c r="C45698" t="s">
        <v>25</v>
      </c>
      <c r="D45698" t="s">
        <v>25</v>
      </c>
      <c r="E45698" t="s">
        <v>176271</v>
      </c>
      <c r="F45698" t="s">
        <v>176272</v>
      </c>
      <c r="G45698" t="s">
        <v>749</v>
      </c>
      <c r="H45698" s="3" t="s">
        <v>94</v>
      </c>
    </row>
    <row r="45699" spans="1:8" x14ac:dyDescent="0.2">
      <c r="A45699" t="s">
        <v>176276</v>
      </c>
      <c r="B45699" t="s">
        <v>176276</v>
      </c>
      <c r="C45699" t="s">
        <v>25</v>
      </c>
      <c r="D45699" t="s">
        <v>25</v>
      </c>
      <c r="E45699" t="s">
        <v>176277</v>
      </c>
      <c r="F45699" t="s">
        <v>176278</v>
      </c>
      <c r="G45699" t="s">
        <v>136743</v>
      </c>
      <c r="H45699" s="3" t="s">
        <v>170</v>
      </c>
    </row>
    <row r="45700" spans="1:8" x14ac:dyDescent="0.2">
      <c r="A45700" t="s">
        <v>176282</v>
      </c>
      <c r="B45700" t="s">
        <v>176282</v>
      </c>
      <c r="C45700" t="s">
        <v>25</v>
      </c>
      <c r="D45700" t="s">
        <v>25</v>
      </c>
      <c r="E45700" t="s">
        <v>176283</v>
      </c>
      <c r="F45700" t="s">
        <v>176284</v>
      </c>
      <c r="G45700" t="s">
        <v>31676</v>
      </c>
      <c r="H45700" s="3" t="s">
        <v>94</v>
      </c>
    </row>
    <row r="45701" spans="1:8" x14ac:dyDescent="0.2">
      <c r="A45701" t="s">
        <v>176293</v>
      </c>
      <c r="B45701" t="s">
        <v>176293</v>
      </c>
      <c r="C45701" t="s">
        <v>25</v>
      </c>
      <c r="D45701" t="s">
        <v>25</v>
      </c>
      <c r="E45701" t="s">
        <v>176294</v>
      </c>
      <c r="F45701" t="s">
        <v>176295</v>
      </c>
      <c r="G45701" t="s">
        <v>103233</v>
      </c>
      <c r="H45701" s="3" t="s">
        <v>78</v>
      </c>
    </row>
    <row r="45702" spans="1:8" x14ac:dyDescent="0.2">
      <c r="A45702" t="s">
        <v>176300</v>
      </c>
      <c r="B45702" t="s">
        <v>176300</v>
      </c>
      <c r="C45702" t="s">
        <v>25</v>
      </c>
      <c r="D45702" t="s">
        <v>25</v>
      </c>
      <c r="E45702" t="s">
        <v>176301</v>
      </c>
      <c r="F45702" t="s">
        <v>176302</v>
      </c>
      <c r="G45702" t="s">
        <v>176299</v>
      </c>
      <c r="H45702" s="3" t="s">
        <v>78</v>
      </c>
    </row>
    <row r="45703" spans="1:8" x14ac:dyDescent="0.2">
      <c r="A45703" t="s">
        <v>176303</v>
      </c>
      <c r="B45703" t="s">
        <v>176303</v>
      </c>
      <c r="C45703" t="s">
        <v>176304</v>
      </c>
      <c r="D45703" t="s">
        <v>176305</v>
      </c>
      <c r="E45703" t="s">
        <v>176306</v>
      </c>
      <c r="F45703" t="s">
        <v>176307</v>
      </c>
      <c r="G45703" t="s">
        <v>77</v>
      </c>
      <c r="H45703" s="3" t="s">
        <v>10</v>
      </c>
    </row>
    <row r="45704" spans="1:8" x14ac:dyDescent="0.2">
      <c r="A45704" t="s">
        <v>176308</v>
      </c>
      <c r="B45704" t="s">
        <v>176308</v>
      </c>
      <c r="C45704" t="s">
        <v>25</v>
      </c>
      <c r="D45704" t="s">
        <v>25</v>
      </c>
      <c r="E45704" t="s">
        <v>25</v>
      </c>
      <c r="F45704" t="s">
        <v>176309</v>
      </c>
      <c r="G45704" t="s">
        <v>41</v>
      </c>
      <c r="H45704" s="3" t="s">
        <v>28</v>
      </c>
    </row>
    <row r="45705" spans="1:8" x14ac:dyDescent="0.2">
      <c r="A45705" t="s">
        <v>176310</v>
      </c>
      <c r="B45705" t="s">
        <v>176310</v>
      </c>
      <c r="C45705" t="s">
        <v>25</v>
      </c>
      <c r="D45705" t="s">
        <v>25</v>
      </c>
      <c r="E45705" t="s">
        <v>176311</v>
      </c>
      <c r="F45705" t="s">
        <v>176312</v>
      </c>
      <c r="G45705" t="s">
        <v>41</v>
      </c>
      <c r="H45705" s="3" t="s">
        <v>25</v>
      </c>
    </row>
    <row r="45706" spans="1:8" x14ac:dyDescent="0.2">
      <c r="A45706" t="s">
        <v>176316</v>
      </c>
      <c r="B45706" t="s">
        <v>176316</v>
      </c>
      <c r="C45706" t="s">
        <v>25</v>
      </c>
      <c r="D45706" t="s">
        <v>25</v>
      </c>
      <c r="E45706" t="s">
        <v>176317</v>
      </c>
      <c r="F45706" t="s">
        <v>176318</v>
      </c>
      <c r="G45706" t="s">
        <v>140969</v>
      </c>
      <c r="H45706" s="3" t="s">
        <v>105</v>
      </c>
    </row>
    <row r="45707" spans="1:8" x14ac:dyDescent="0.2">
      <c r="A45707" t="s">
        <v>176319</v>
      </c>
      <c r="B45707" t="s">
        <v>176319</v>
      </c>
      <c r="C45707" t="s">
        <v>25</v>
      </c>
      <c r="D45707" t="s">
        <v>25</v>
      </c>
      <c r="E45707" t="s">
        <v>25</v>
      </c>
      <c r="F45707" t="s">
        <v>176320</v>
      </c>
      <c r="G45707" t="s">
        <v>105264</v>
      </c>
      <c r="H45707" s="3" t="s">
        <v>670</v>
      </c>
    </row>
    <row r="45708" spans="1:8" x14ac:dyDescent="0.2">
      <c r="A45708" t="s">
        <v>176321</v>
      </c>
      <c r="B45708" t="s">
        <v>176322</v>
      </c>
      <c r="C45708" t="s">
        <v>25</v>
      </c>
      <c r="D45708" t="s">
        <v>25</v>
      </c>
      <c r="E45708" t="s">
        <v>25</v>
      </c>
      <c r="F45708" t="s">
        <v>176323</v>
      </c>
      <c r="G45708" t="s">
        <v>51598</v>
      </c>
      <c r="H45708" s="3" t="s">
        <v>27</v>
      </c>
    </row>
    <row r="45709" spans="1:8" x14ac:dyDescent="0.2">
      <c r="A45709" t="s">
        <v>176367</v>
      </c>
      <c r="B45709" t="s">
        <v>176367</v>
      </c>
      <c r="C45709" t="s">
        <v>25</v>
      </c>
      <c r="D45709" t="s">
        <v>25</v>
      </c>
      <c r="E45709" t="s">
        <v>176368</v>
      </c>
      <c r="F45709" t="s">
        <v>176369</v>
      </c>
      <c r="G45709" t="s">
        <v>82824</v>
      </c>
      <c r="H45709" s="3" t="s">
        <v>63</v>
      </c>
    </row>
    <row r="45710" spans="1:8" x14ac:dyDescent="0.2">
      <c r="A45710" t="s">
        <v>176395</v>
      </c>
      <c r="B45710" t="s">
        <v>176395</v>
      </c>
      <c r="C45710" t="s">
        <v>25</v>
      </c>
      <c r="D45710" t="s">
        <v>25</v>
      </c>
      <c r="E45710" t="s">
        <v>25</v>
      </c>
      <c r="F45710" t="s">
        <v>176396</v>
      </c>
      <c r="G45710" t="s">
        <v>143012</v>
      </c>
      <c r="H45710" s="3" t="s">
        <v>1241</v>
      </c>
    </row>
    <row r="45711" spans="1:8" x14ac:dyDescent="0.2">
      <c r="A45711" t="s">
        <v>176406</v>
      </c>
      <c r="B45711" t="s">
        <v>176406</v>
      </c>
      <c r="C45711" t="s">
        <v>25</v>
      </c>
      <c r="D45711" t="s">
        <v>25</v>
      </c>
      <c r="E45711" t="s">
        <v>25</v>
      </c>
      <c r="F45711" t="s">
        <v>176407</v>
      </c>
      <c r="G45711" t="s">
        <v>150045</v>
      </c>
      <c r="H45711" s="3" t="s">
        <v>7</v>
      </c>
    </row>
    <row r="45712" spans="1:8" x14ac:dyDescent="0.2">
      <c r="A45712" t="s">
        <v>176408</v>
      </c>
      <c r="B45712" t="s">
        <v>176408</v>
      </c>
      <c r="C45712" t="s">
        <v>25</v>
      </c>
      <c r="D45712" t="s">
        <v>25</v>
      </c>
      <c r="E45712" t="s">
        <v>25</v>
      </c>
      <c r="F45712" t="s">
        <v>176409</v>
      </c>
      <c r="G45712" t="s">
        <v>143012</v>
      </c>
      <c r="H45712" s="3" t="s">
        <v>2372</v>
      </c>
    </row>
    <row r="45713" spans="1:8" x14ac:dyDescent="0.2">
      <c r="A45713" t="s">
        <v>176415</v>
      </c>
      <c r="B45713" t="s">
        <v>176415</v>
      </c>
      <c r="C45713" t="s">
        <v>25</v>
      </c>
      <c r="D45713" t="s">
        <v>25</v>
      </c>
      <c r="E45713" t="s">
        <v>176416</v>
      </c>
      <c r="F45713" t="s">
        <v>176417</v>
      </c>
      <c r="G45713" t="s">
        <v>176418</v>
      </c>
      <c r="H45713" s="3" t="s">
        <v>1041</v>
      </c>
    </row>
    <row r="45714" spans="1:8" x14ac:dyDescent="0.2">
      <c r="A45714" t="s">
        <v>176419</v>
      </c>
      <c r="B45714" t="s">
        <v>176419</v>
      </c>
      <c r="C45714" t="s">
        <v>25</v>
      </c>
      <c r="D45714" t="s">
        <v>25</v>
      </c>
      <c r="E45714" t="s">
        <v>25</v>
      </c>
      <c r="F45714" t="s">
        <v>176420</v>
      </c>
      <c r="G45714" t="s">
        <v>176421</v>
      </c>
      <c r="H45714" s="3" t="s">
        <v>7</v>
      </c>
    </row>
    <row r="45715" spans="1:8" x14ac:dyDescent="0.2">
      <c r="A45715" t="s">
        <v>176807</v>
      </c>
      <c r="B45715" t="s">
        <v>176807</v>
      </c>
      <c r="C45715" t="s">
        <v>25</v>
      </c>
      <c r="D45715" t="s">
        <v>25</v>
      </c>
      <c r="E45715" t="s">
        <v>176808</v>
      </c>
      <c r="F45715" t="s">
        <v>176809</v>
      </c>
      <c r="G45715" t="s">
        <v>136743</v>
      </c>
      <c r="H45715" s="3" t="s">
        <v>608</v>
      </c>
    </row>
    <row r="45716" spans="1:8" x14ac:dyDescent="0.2">
      <c r="A45716" t="s">
        <v>176885</v>
      </c>
      <c r="B45716" t="s">
        <v>176885</v>
      </c>
      <c r="C45716" t="s">
        <v>25</v>
      </c>
      <c r="D45716" t="s">
        <v>25</v>
      </c>
      <c r="E45716" t="s">
        <v>176886</v>
      </c>
      <c r="F45716" t="s">
        <v>176887</v>
      </c>
      <c r="G45716" t="s">
        <v>25</v>
      </c>
      <c r="H45716" s="3" t="s">
        <v>1036</v>
      </c>
    </row>
    <row r="45717" spans="1:8" x14ac:dyDescent="0.2">
      <c r="A45717" t="s">
        <v>176890</v>
      </c>
      <c r="B45717" t="s">
        <v>176890</v>
      </c>
      <c r="C45717" t="s">
        <v>25</v>
      </c>
      <c r="D45717" t="s">
        <v>25</v>
      </c>
      <c r="E45717" t="s">
        <v>176891</v>
      </c>
      <c r="F45717" t="s">
        <v>176892</v>
      </c>
      <c r="G45717" t="s">
        <v>7377</v>
      </c>
      <c r="H45717" s="3" t="s">
        <v>38</v>
      </c>
    </row>
    <row r="45718" spans="1:8" x14ac:dyDescent="0.2">
      <c r="A45718" t="s">
        <v>176893</v>
      </c>
      <c r="B45718" t="s">
        <v>176893</v>
      </c>
      <c r="C45718" t="s">
        <v>25</v>
      </c>
      <c r="D45718" t="s">
        <v>25</v>
      </c>
      <c r="E45718" t="s">
        <v>176894</v>
      </c>
      <c r="F45718" t="s">
        <v>176895</v>
      </c>
      <c r="G45718" t="s">
        <v>176860</v>
      </c>
      <c r="H45718" s="3" t="s">
        <v>4543</v>
      </c>
    </row>
    <row r="45719" spans="1:8" x14ac:dyDescent="0.2">
      <c r="A45719" t="s">
        <v>176896</v>
      </c>
      <c r="B45719" t="s">
        <v>176896</v>
      </c>
      <c r="C45719" t="s">
        <v>25</v>
      </c>
      <c r="D45719" t="s">
        <v>25</v>
      </c>
      <c r="E45719" t="s">
        <v>176897</v>
      </c>
      <c r="F45719" t="s">
        <v>176898</v>
      </c>
      <c r="G45719" t="s">
        <v>176899</v>
      </c>
      <c r="H45719" s="3" t="s">
        <v>4543</v>
      </c>
    </row>
    <row r="45720" spans="1:8" x14ac:dyDescent="0.2">
      <c r="A45720" t="s">
        <v>176900</v>
      </c>
      <c r="B45720" t="s">
        <v>176900</v>
      </c>
      <c r="C45720" t="s">
        <v>25</v>
      </c>
      <c r="D45720" t="s">
        <v>25</v>
      </c>
      <c r="E45720" t="s">
        <v>176901</v>
      </c>
      <c r="F45720" t="s">
        <v>176902</v>
      </c>
      <c r="G45720" t="s">
        <v>176903</v>
      </c>
      <c r="H45720" s="3" t="s">
        <v>4543</v>
      </c>
    </row>
    <row r="45721" spans="1:8" x14ac:dyDescent="0.2">
      <c r="A45721" t="s">
        <v>176904</v>
      </c>
      <c r="B45721" t="s">
        <v>176904</v>
      </c>
      <c r="C45721" t="s">
        <v>25</v>
      </c>
      <c r="D45721" t="s">
        <v>25</v>
      </c>
      <c r="E45721" t="s">
        <v>176905</v>
      </c>
      <c r="F45721" t="s">
        <v>176906</v>
      </c>
      <c r="G45721" t="s">
        <v>151313</v>
      </c>
      <c r="H45721" s="3" t="s">
        <v>4543</v>
      </c>
    </row>
    <row r="45722" spans="1:8" x14ac:dyDescent="0.2">
      <c r="A45722" t="s">
        <v>176907</v>
      </c>
      <c r="B45722" t="s">
        <v>176907</v>
      </c>
      <c r="C45722" t="s">
        <v>25</v>
      </c>
      <c r="D45722" t="s">
        <v>25</v>
      </c>
      <c r="E45722" t="s">
        <v>176908</v>
      </c>
      <c r="F45722" t="s">
        <v>176909</v>
      </c>
      <c r="G45722" t="s">
        <v>5603</v>
      </c>
      <c r="H45722" s="3" t="s">
        <v>4543</v>
      </c>
    </row>
    <row r="45723" spans="1:8" x14ac:dyDescent="0.2">
      <c r="A45723" t="s">
        <v>176910</v>
      </c>
      <c r="B45723" t="s">
        <v>176910</v>
      </c>
      <c r="C45723" t="s">
        <v>25</v>
      </c>
      <c r="D45723" t="s">
        <v>25</v>
      </c>
      <c r="E45723" t="s">
        <v>176911</v>
      </c>
      <c r="F45723" t="s">
        <v>176912</v>
      </c>
      <c r="G45723" t="s">
        <v>5603</v>
      </c>
      <c r="H45723" s="3" t="s">
        <v>4543</v>
      </c>
    </row>
    <row r="45724" spans="1:8" x14ac:dyDescent="0.2">
      <c r="A45724" t="s">
        <v>176924</v>
      </c>
      <c r="B45724" t="s">
        <v>176924</v>
      </c>
      <c r="C45724" t="s">
        <v>25</v>
      </c>
      <c r="D45724" t="s">
        <v>25</v>
      </c>
      <c r="E45724" t="s">
        <v>176925</v>
      </c>
      <c r="F45724" t="s">
        <v>176926</v>
      </c>
      <c r="G45724" t="s">
        <v>170768</v>
      </c>
      <c r="H45724" s="3" t="s">
        <v>21826</v>
      </c>
    </row>
    <row r="45725" spans="1:8" x14ac:dyDescent="0.2">
      <c r="A45725" t="s">
        <v>177060</v>
      </c>
      <c r="B45725" t="s">
        <v>177060</v>
      </c>
      <c r="C45725" t="s">
        <v>25</v>
      </c>
      <c r="D45725" t="s">
        <v>25</v>
      </c>
      <c r="E45725" t="s">
        <v>177061</v>
      </c>
      <c r="F45725" t="s">
        <v>177062</v>
      </c>
      <c r="G45725" t="s">
        <v>31459</v>
      </c>
      <c r="H45725" s="3" t="s">
        <v>13645</v>
      </c>
    </row>
    <row r="45726" spans="1:8" x14ac:dyDescent="0.2">
      <c r="A45726" t="s">
        <v>177063</v>
      </c>
      <c r="B45726" t="s">
        <v>177063</v>
      </c>
      <c r="C45726" t="s">
        <v>25</v>
      </c>
      <c r="D45726" t="s">
        <v>25</v>
      </c>
      <c r="E45726" t="s">
        <v>177064</v>
      </c>
      <c r="F45726" t="s">
        <v>177065</v>
      </c>
      <c r="G45726" t="s">
        <v>177024</v>
      </c>
      <c r="H45726" s="3" t="s">
        <v>13645</v>
      </c>
    </row>
    <row r="45727" spans="1:8" x14ac:dyDescent="0.2">
      <c r="A45727" t="s">
        <v>177066</v>
      </c>
      <c r="B45727" t="s">
        <v>177066</v>
      </c>
      <c r="C45727" t="s">
        <v>25</v>
      </c>
      <c r="D45727" t="s">
        <v>25</v>
      </c>
      <c r="E45727" t="s">
        <v>177067</v>
      </c>
      <c r="F45727" t="s">
        <v>177068</v>
      </c>
      <c r="G45727" t="s">
        <v>177069</v>
      </c>
      <c r="H45727" s="3" t="s">
        <v>13645</v>
      </c>
    </row>
    <row r="45728" spans="1:8" x14ac:dyDescent="0.2">
      <c r="A45728" t="s">
        <v>177070</v>
      </c>
      <c r="B45728" t="s">
        <v>177070</v>
      </c>
      <c r="C45728" t="s">
        <v>25</v>
      </c>
      <c r="D45728" t="s">
        <v>25</v>
      </c>
      <c r="E45728" t="s">
        <v>177071</v>
      </c>
      <c r="F45728" t="s">
        <v>135587</v>
      </c>
      <c r="G45728" t="s">
        <v>177072</v>
      </c>
      <c r="H45728" s="3" t="s">
        <v>13645</v>
      </c>
    </row>
    <row r="45729" spans="1:8" x14ac:dyDescent="0.2">
      <c r="A45729" t="s">
        <v>177073</v>
      </c>
      <c r="B45729" t="s">
        <v>177073</v>
      </c>
      <c r="C45729" t="s">
        <v>25</v>
      </c>
      <c r="D45729" t="s">
        <v>25</v>
      </c>
      <c r="E45729" t="s">
        <v>177074</v>
      </c>
      <c r="F45729" t="s">
        <v>177075</v>
      </c>
      <c r="G45729" t="s">
        <v>5603</v>
      </c>
      <c r="H45729" s="3" t="s">
        <v>13645</v>
      </c>
    </row>
    <row r="45730" spans="1:8" x14ac:dyDescent="0.2">
      <c r="A45730" t="s">
        <v>177076</v>
      </c>
      <c r="B45730" t="s">
        <v>177076</v>
      </c>
      <c r="C45730" t="s">
        <v>25</v>
      </c>
      <c r="D45730" t="s">
        <v>25</v>
      </c>
      <c r="E45730" t="s">
        <v>177077</v>
      </c>
      <c r="F45730" t="s">
        <v>177078</v>
      </c>
      <c r="G45730" t="s">
        <v>30033</v>
      </c>
      <c r="H45730" s="3" t="s">
        <v>13645</v>
      </c>
    </row>
    <row r="45731" spans="1:8" x14ac:dyDescent="0.2">
      <c r="A45731" t="s">
        <v>177079</v>
      </c>
      <c r="B45731" t="s">
        <v>177079</v>
      </c>
      <c r="C45731" t="s">
        <v>25</v>
      </c>
      <c r="D45731" t="s">
        <v>25</v>
      </c>
      <c r="E45731" t="s">
        <v>177080</v>
      </c>
      <c r="F45731" t="s">
        <v>177081</v>
      </c>
      <c r="G45731" t="s">
        <v>136743</v>
      </c>
      <c r="H45731" s="3" t="s">
        <v>13645</v>
      </c>
    </row>
    <row r="45732" spans="1:8" x14ac:dyDescent="0.2">
      <c r="A45732" t="s">
        <v>177082</v>
      </c>
      <c r="B45732" t="s">
        <v>177082</v>
      </c>
      <c r="C45732" t="s">
        <v>25</v>
      </c>
      <c r="D45732" t="s">
        <v>25</v>
      </c>
      <c r="E45732" t="s">
        <v>177083</v>
      </c>
      <c r="F45732" t="s">
        <v>177084</v>
      </c>
      <c r="G45732" t="s">
        <v>41109</v>
      </c>
      <c r="H45732" s="3" t="s">
        <v>13645</v>
      </c>
    </row>
    <row r="45733" spans="1:8" x14ac:dyDescent="0.2">
      <c r="A45733" t="s">
        <v>177085</v>
      </c>
      <c r="B45733" t="s">
        <v>177085</v>
      </c>
      <c r="C45733" t="s">
        <v>25</v>
      </c>
      <c r="D45733" t="s">
        <v>25</v>
      </c>
      <c r="E45733" t="s">
        <v>177086</v>
      </c>
      <c r="F45733" t="s">
        <v>177087</v>
      </c>
      <c r="G45733" t="s">
        <v>136316</v>
      </c>
      <c r="H45733" s="3" t="s">
        <v>13645</v>
      </c>
    </row>
    <row r="45734" spans="1:8" x14ac:dyDescent="0.2">
      <c r="A45734" t="s">
        <v>177088</v>
      </c>
      <c r="B45734" t="s">
        <v>177088</v>
      </c>
      <c r="C45734" t="s">
        <v>25</v>
      </c>
      <c r="D45734" t="s">
        <v>25</v>
      </c>
      <c r="E45734" t="s">
        <v>177089</v>
      </c>
      <c r="F45734" t="s">
        <v>177090</v>
      </c>
      <c r="G45734" t="s">
        <v>171562</v>
      </c>
      <c r="H45734" s="3" t="s">
        <v>13645</v>
      </c>
    </row>
    <row r="45735" spans="1:8" x14ac:dyDescent="0.2">
      <c r="A45735" t="s">
        <v>177091</v>
      </c>
      <c r="B45735" t="s">
        <v>177091</v>
      </c>
      <c r="C45735" t="s">
        <v>25</v>
      </c>
      <c r="D45735" t="s">
        <v>25</v>
      </c>
      <c r="E45735" t="s">
        <v>177092</v>
      </c>
      <c r="F45735" t="s">
        <v>177093</v>
      </c>
      <c r="G45735" t="s">
        <v>142999</v>
      </c>
      <c r="H45735" s="3" t="s">
        <v>13645</v>
      </c>
    </row>
    <row r="45736" spans="1:8" x14ac:dyDescent="0.2">
      <c r="A45736" t="s">
        <v>177094</v>
      </c>
      <c r="B45736" t="s">
        <v>177094</v>
      </c>
      <c r="C45736" t="s">
        <v>25</v>
      </c>
      <c r="D45736" t="s">
        <v>25</v>
      </c>
      <c r="E45736" t="s">
        <v>177095</v>
      </c>
      <c r="F45736" t="s">
        <v>177096</v>
      </c>
      <c r="G45736" t="s">
        <v>176843</v>
      </c>
      <c r="H45736" s="3" t="s">
        <v>13645</v>
      </c>
    </row>
    <row r="45737" spans="1:8" x14ac:dyDescent="0.2">
      <c r="A45737" t="s">
        <v>177112</v>
      </c>
      <c r="B45737" t="s">
        <v>177112</v>
      </c>
      <c r="C45737" t="s">
        <v>25</v>
      </c>
      <c r="D45737" t="s">
        <v>25</v>
      </c>
      <c r="E45737" t="s">
        <v>177113</v>
      </c>
      <c r="F45737" t="s">
        <v>177114</v>
      </c>
      <c r="G45737" t="s">
        <v>177115</v>
      </c>
      <c r="H45737" s="3" t="s">
        <v>21804</v>
      </c>
    </row>
    <row r="45738" spans="1:8" x14ac:dyDescent="0.2">
      <c r="A45738" t="s">
        <v>177116</v>
      </c>
      <c r="B45738" t="s">
        <v>177116</v>
      </c>
      <c r="C45738" t="s">
        <v>25</v>
      </c>
      <c r="D45738" t="s">
        <v>25</v>
      </c>
      <c r="E45738" t="s">
        <v>177117</v>
      </c>
      <c r="F45738" t="s">
        <v>177118</v>
      </c>
      <c r="G45738" t="s">
        <v>103348</v>
      </c>
      <c r="H45738" s="3" t="s">
        <v>21804</v>
      </c>
    </row>
    <row r="45739" spans="1:8" x14ac:dyDescent="0.2">
      <c r="A45739" t="s">
        <v>177119</v>
      </c>
      <c r="B45739" t="s">
        <v>177119</v>
      </c>
      <c r="C45739" t="s">
        <v>25</v>
      </c>
      <c r="D45739" t="s">
        <v>25</v>
      </c>
      <c r="E45739" t="s">
        <v>177120</v>
      </c>
      <c r="F45739" t="s">
        <v>177121</v>
      </c>
      <c r="G45739" t="s">
        <v>136743</v>
      </c>
      <c r="H45739" s="3" t="s">
        <v>21804</v>
      </c>
    </row>
    <row r="45740" spans="1:8" x14ac:dyDescent="0.2">
      <c r="A45740" t="s">
        <v>177122</v>
      </c>
      <c r="B45740" t="s">
        <v>177122</v>
      </c>
      <c r="C45740" t="s">
        <v>25</v>
      </c>
      <c r="D45740" t="s">
        <v>25</v>
      </c>
      <c r="E45740" t="s">
        <v>177123</v>
      </c>
      <c r="F45740" t="s">
        <v>177124</v>
      </c>
      <c r="G45740" t="s">
        <v>103352</v>
      </c>
      <c r="H45740" s="3" t="s">
        <v>21804</v>
      </c>
    </row>
    <row r="45741" spans="1:8" x14ac:dyDescent="0.2">
      <c r="A45741" t="s">
        <v>177125</v>
      </c>
      <c r="B45741" t="s">
        <v>177125</v>
      </c>
      <c r="C45741" t="s">
        <v>25</v>
      </c>
      <c r="D45741" t="s">
        <v>25</v>
      </c>
      <c r="E45741" t="s">
        <v>177126</v>
      </c>
      <c r="F45741" t="s">
        <v>177127</v>
      </c>
      <c r="G45741" t="s">
        <v>176819</v>
      </c>
      <c r="H45741" s="3" t="s">
        <v>21804</v>
      </c>
    </row>
    <row r="45742" spans="1:8" x14ac:dyDescent="0.2">
      <c r="A45742" t="s">
        <v>177128</v>
      </c>
      <c r="B45742" t="s">
        <v>177128</v>
      </c>
      <c r="C45742" t="s">
        <v>25</v>
      </c>
      <c r="D45742" t="s">
        <v>25</v>
      </c>
      <c r="E45742" t="s">
        <v>177129</v>
      </c>
      <c r="F45742" t="s">
        <v>177130</v>
      </c>
      <c r="G45742" t="s">
        <v>177131</v>
      </c>
      <c r="H45742" s="3" t="s">
        <v>21804</v>
      </c>
    </row>
    <row r="45743" spans="1:8" x14ac:dyDescent="0.2">
      <c r="A45743" t="s">
        <v>177132</v>
      </c>
      <c r="B45743" t="s">
        <v>177132</v>
      </c>
      <c r="C45743" t="s">
        <v>25</v>
      </c>
      <c r="D45743" t="s">
        <v>25</v>
      </c>
      <c r="E45743" t="s">
        <v>177133</v>
      </c>
      <c r="F45743" t="s">
        <v>177134</v>
      </c>
      <c r="G45743" t="s">
        <v>31646</v>
      </c>
      <c r="H45743" s="3" t="s">
        <v>21804</v>
      </c>
    </row>
    <row r="45744" spans="1:8" x14ac:dyDescent="0.2">
      <c r="A45744" t="s">
        <v>177135</v>
      </c>
      <c r="B45744" t="s">
        <v>177135</v>
      </c>
      <c r="C45744" t="s">
        <v>25</v>
      </c>
      <c r="D45744" t="s">
        <v>25</v>
      </c>
      <c r="E45744" t="s">
        <v>177136</v>
      </c>
      <c r="F45744" t="s">
        <v>177137</v>
      </c>
      <c r="G45744" t="s">
        <v>20592</v>
      </c>
      <c r="H45744" s="3" t="s">
        <v>21804</v>
      </c>
    </row>
    <row r="45745" spans="1:8" x14ac:dyDescent="0.2">
      <c r="A45745" t="s">
        <v>177138</v>
      </c>
      <c r="B45745" t="s">
        <v>177138</v>
      </c>
      <c r="C45745" t="s">
        <v>25</v>
      </c>
      <c r="D45745" t="s">
        <v>25</v>
      </c>
      <c r="E45745" t="s">
        <v>177139</v>
      </c>
      <c r="F45745" t="s">
        <v>177140</v>
      </c>
      <c r="G45745" t="s">
        <v>26561</v>
      </c>
      <c r="H45745" s="3" t="s">
        <v>21804</v>
      </c>
    </row>
    <row r="45746" spans="1:8" x14ac:dyDescent="0.2">
      <c r="A45746" t="s">
        <v>177141</v>
      </c>
      <c r="B45746" t="s">
        <v>177141</v>
      </c>
      <c r="C45746" t="s">
        <v>25</v>
      </c>
      <c r="D45746" t="s">
        <v>25</v>
      </c>
      <c r="E45746" t="s">
        <v>177142</v>
      </c>
      <c r="F45746" t="s">
        <v>177143</v>
      </c>
      <c r="G45746" t="s">
        <v>26679</v>
      </c>
      <c r="H45746" s="3" t="s">
        <v>21804</v>
      </c>
    </row>
    <row r="45747" spans="1:8" x14ac:dyDescent="0.2">
      <c r="A45747" t="s">
        <v>177144</v>
      </c>
      <c r="B45747" t="s">
        <v>177144</v>
      </c>
      <c r="C45747" t="s">
        <v>25</v>
      </c>
      <c r="D45747" t="s">
        <v>25</v>
      </c>
      <c r="E45747" t="s">
        <v>177145</v>
      </c>
      <c r="F45747" t="s">
        <v>177146</v>
      </c>
      <c r="G45747" t="s">
        <v>176839</v>
      </c>
      <c r="H45747" s="3" t="s">
        <v>21804</v>
      </c>
    </row>
    <row r="45748" spans="1:8" x14ac:dyDescent="0.2">
      <c r="A45748" t="s">
        <v>177147</v>
      </c>
      <c r="B45748" t="s">
        <v>177147</v>
      </c>
      <c r="C45748" t="s">
        <v>25</v>
      </c>
      <c r="D45748" t="s">
        <v>25</v>
      </c>
      <c r="E45748" t="s">
        <v>177148</v>
      </c>
      <c r="F45748" t="s">
        <v>177149</v>
      </c>
      <c r="G45748" t="s">
        <v>16431</v>
      </c>
      <c r="H45748" s="3" t="s">
        <v>21804</v>
      </c>
    </row>
    <row r="45749" spans="1:8" x14ac:dyDescent="0.2">
      <c r="A45749" t="s">
        <v>177150</v>
      </c>
      <c r="B45749" t="s">
        <v>177150</v>
      </c>
      <c r="C45749" t="s">
        <v>25</v>
      </c>
      <c r="D45749" t="s">
        <v>25</v>
      </c>
      <c r="E45749" t="s">
        <v>177151</v>
      </c>
      <c r="F45749" t="s">
        <v>177152</v>
      </c>
      <c r="G45749" t="s">
        <v>174409</v>
      </c>
      <c r="H45749" s="3" t="s">
        <v>21804</v>
      </c>
    </row>
    <row r="45750" spans="1:8" x14ac:dyDescent="0.2">
      <c r="A45750" t="s">
        <v>177153</v>
      </c>
      <c r="B45750" t="s">
        <v>177153</v>
      </c>
      <c r="C45750" t="s">
        <v>25</v>
      </c>
      <c r="D45750" t="s">
        <v>25</v>
      </c>
      <c r="E45750" t="s">
        <v>177154</v>
      </c>
      <c r="F45750" t="s">
        <v>177155</v>
      </c>
      <c r="G45750" t="s">
        <v>135695</v>
      </c>
      <c r="H45750" s="3" t="s">
        <v>21804</v>
      </c>
    </row>
    <row r="45751" spans="1:8" x14ac:dyDescent="0.2">
      <c r="A45751" t="s">
        <v>177156</v>
      </c>
      <c r="B45751" t="s">
        <v>177156</v>
      </c>
      <c r="C45751" t="s">
        <v>25</v>
      </c>
      <c r="D45751" t="s">
        <v>25</v>
      </c>
      <c r="E45751" t="s">
        <v>177157</v>
      </c>
      <c r="F45751" t="s">
        <v>177158</v>
      </c>
      <c r="G45751" t="s">
        <v>5603</v>
      </c>
      <c r="H45751" s="3" t="s">
        <v>21804</v>
      </c>
    </row>
    <row r="45752" spans="1:8" x14ac:dyDescent="0.2">
      <c r="A45752" t="s">
        <v>177159</v>
      </c>
      <c r="B45752" t="s">
        <v>177159</v>
      </c>
      <c r="C45752" t="s">
        <v>25</v>
      </c>
      <c r="D45752" t="s">
        <v>25</v>
      </c>
      <c r="E45752" t="s">
        <v>177160</v>
      </c>
      <c r="F45752" t="s">
        <v>177161</v>
      </c>
      <c r="G45752" t="s">
        <v>31459</v>
      </c>
      <c r="H45752" s="3" t="s">
        <v>21804</v>
      </c>
    </row>
    <row r="45753" spans="1:8" x14ac:dyDescent="0.2">
      <c r="A45753" t="s">
        <v>177258</v>
      </c>
      <c r="B45753" t="s">
        <v>177258</v>
      </c>
      <c r="C45753" t="s">
        <v>25</v>
      </c>
      <c r="D45753" t="s">
        <v>25</v>
      </c>
      <c r="E45753" t="s">
        <v>25</v>
      </c>
      <c r="F45753" t="s">
        <v>44500</v>
      </c>
      <c r="G45753" t="s">
        <v>44485</v>
      </c>
      <c r="H45753" s="3" t="s">
        <v>670</v>
      </c>
    </row>
    <row r="45754" spans="1:8" x14ac:dyDescent="0.2">
      <c r="A45754" t="s">
        <v>177259</v>
      </c>
      <c r="B45754" t="s">
        <v>177260</v>
      </c>
      <c r="C45754" t="s">
        <v>25</v>
      </c>
      <c r="D45754" t="s">
        <v>25</v>
      </c>
      <c r="E45754" t="s">
        <v>25</v>
      </c>
      <c r="F45754" t="s">
        <v>49741</v>
      </c>
      <c r="G45754" t="s">
        <v>49742</v>
      </c>
      <c r="H45754" s="3" t="s">
        <v>670</v>
      </c>
    </row>
    <row r="45755" spans="1:8" x14ac:dyDescent="0.2">
      <c r="A45755" t="s">
        <v>177261</v>
      </c>
      <c r="B45755" t="s">
        <v>177261</v>
      </c>
      <c r="C45755" t="s">
        <v>25</v>
      </c>
      <c r="D45755" t="s">
        <v>25</v>
      </c>
      <c r="E45755" t="s">
        <v>177262</v>
      </c>
      <c r="F45755" t="s">
        <v>177263</v>
      </c>
      <c r="G45755" t="s">
        <v>30928</v>
      </c>
      <c r="H45755" s="3" t="s">
        <v>1036</v>
      </c>
    </row>
    <row r="45756" spans="1:8" x14ac:dyDescent="0.2">
      <c r="A45756" t="s">
        <v>177264</v>
      </c>
      <c r="B45756" t="s">
        <v>177264</v>
      </c>
      <c r="C45756" t="s">
        <v>25</v>
      </c>
      <c r="D45756" t="s">
        <v>25</v>
      </c>
      <c r="E45756" t="s">
        <v>25</v>
      </c>
      <c r="F45756" t="s">
        <v>177263</v>
      </c>
      <c r="G45756" t="s">
        <v>30928</v>
      </c>
      <c r="H45756" s="3" t="s">
        <v>1036</v>
      </c>
    </row>
    <row r="45757" spans="1:8" x14ac:dyDescent="0.2">
      <c r="A45757" t="s">
        <v>177265</v>
      </c>
      <c r="B45757" t="s">
        <v>177265</v>
      </c>
      <c r="C45757" t="s">
        <v>25</v>
      </c>
      <c r="D45757" t="s">
        <v>25</v>
      </c>
      <c r="E45757" t="s">
        <v>25</v>
      </c>
      <c r="F45757" t="s">
        <v>177266</v>
      </c>
      <c r="G45757" t="s">
        <v>41</v>
      </c>
      <c r="H45757" s="3" t="s">
        <v>119</v>
      </c>
    </row>
    <row r="45758" spans="1:8" x14ac:dyDescent="0.2">
      <c r="A45758" t="s">
        <v>177272</v>
      </c>
      <c r="B45758" t="s">
        <v>177272</v>
      </c>
      <c r="C45758" t="s">
        <v>25</v>
      </c>
      <c r="D45758" t="s">
        <v>25</v>
      </c>
      <c r="E45758" t="s">
        <v>177273</v>
      </c>
      <c r="F45758" t="s">
        <v>177274</v>
      </c>
      <c r="G45758" t="s">
        <v>75638</v>
      </c>
      <c r="H45758" s="3" t="s">
        <v>62</v>
      </c>
    </row>
    <row r="45759" spans="1:8" x14ac:dyDescent="0.2">
      <c r="A45759" t="s">
        <v>177280</v>
      </c>
      <c r="B45759" t="s">
        <v>177280</v>
      </c>
      <c r="C45759" t="s">
        <v>25</v>
      </c>
      <c r="D45759" t="s">
        <v>25</v>
      </c>
      <c r="E45759" t="s">
        <v>177281</v>
      </c>
      <c r="F45759" t="s">
        <v>177282</v>
      </c>
      <c r="G45759" t="s">
        <v>177283</v>
      </c>
      <c r="H45759" s="3" t="s">
        <v>608</v>
      </c>
    </row>
    <row r="45760" spans="1:8" x14ac:dyDescent="0.2">
      <c r="A45760" t="s">
        <v>177284</v>
      </c>
      <c r="B45760" t="s">
        <v>177284</v>
      </c>
      <c r="C45760" t="s">
        <v>25</v>
      </c>
      <c r="D45760" t="s">
        <v>25</v>
      </c>
      <c r="E45760" t="s">
        <v>177285</v>
      </c>
      <c r="F45760" t="s">
        <v>177286</v>
      </c>
      <c r="G45760" t="s">
        <v>177287</v>
      </c>
      <c r="H45760" s="3" t="s">
        <v>106</v>
      </c>
    </row>
    <row r="45761" spans="1:8" x14ac:dyDescent="0.2">
      <c r="A45761" t="s">
        <v>177288</v>
      </c>
      <c r="B45761" t="s">
        <v>177288</v>
      </c>
      <c r="C45761" t="s">
        <v>25</v>
      </c>
      <c r="D45761" t="s">
        <v>25</v>
      </c>
      <c r="E45761" t="s">
        <v>177289</v>
      </c>
      <c r="F45761" t="s">
        <v>177290</v>
      </c>
      <c r="G45761" t="s">
        <v>177291</v>
      </c>
      <c r="H45761" s="3" t="s">
        <v>608</v>
      </c>
    </row>
    <row r="45762" spans="1:8" x14ac:dyDescent="0.2">
      <c r="A45762" t="s">
        <v>177298</v>
      </c>
      <c r="B45762" t="s">
        <v>177298</v>
      </c>
      <c r="C45762" t="s">
        <v>25</v>
      </c>
      <c r="D45762" t="s">
        <v>25</v>
      </c>
      <c r="E45762" t="s">
        <v>177299</v>
      </c>
      <c r="F45762" t="s">
        <v>177300</v>
      </c>
      <c r="G45762" t="s">
        <v>177297</v>
      </c>
      <c r="H45762" s="3" t="s">
        <v>732</v>
      </c>
    </row>
    <row r="45763" spans="1:8" x14ac:dyDescent="0.2">
      <c r="A45763" t="s">
        <v>177301</v>
      </c>
      <c r="B45763" t="s">
        <v>177301</v>
      </c>
      <c r="C45763" t="s">
        <v>25</v>
      </c>
      <c r="D45763" t="s">
        <v>25</v>
      </c>
      <c r="E45763" t="s">
        <v>177302</v>
      </c>
      <c r="F45763" t="s">
        <v>177303</v>
      </c>
      <c r="G45763" t="s">
        <v>93</v>
      </c>
      <c r="H45763" s="3" t="s">
        <v>487</v>
      </c>
    </row>
    <row r="45764" spans="1:8" x14ac:dyDescent="0.2">
      <c r="A45764" t="s">
        <v>177304</v>
      </c>
      <c r="B45764" t="s">
        <v>177304</v>
      </c>
      <c r="C45764" t="s">
        <v>25</v>
      </c>
      <c r="D45764" t="s">
        <v>25</v>
      </c>
      <c r="E45764" t="s">
        <v>177305</v>
      </c>
      <c r="F45764" t="s">
        <v>177306</v>
      </c>
      <c r="G45764" t="s">
        <v>109630</v>
      </c>
      <c r="H45764" s="3" t="s">
        <v>487</v>
      </c>
    </row>
    <row r="45765" spans="1:8" x14ac:dyDescent="0.2">
      <c r="A45765" t="s">
        <v>177307</v>
      </c>
      <c r="B45765" t="s">
        <v>177307</v>
      </c>
      <c r="C45765" t="s">
        <v>25</v>
      </c>
      <c r="D45765" t="s">
        <v>25</v>
      </c>
      <c r="E45765" t="s">
        <v>177308</v>
      </c>
      <c r="F45765" t="s">
        <v>177309</v>
      </c>
      <c r="G45765" t="s">
        <v>109630</v>
      </c>
      <c r="H45765" s="3" t="s">
        <v>24</v>
      </c>
    </row>
    <row r="45766" spans="1:8" x14ac:dyDescent="0.2">
      <c r="A45766" t="s">
        <v>177310</v>
      </c>
      <c r="B45766" t="s">
        <v>177310</v>
      </c>
      <c r="C45766" t="s">
        <v>25</v>
      </c>
      <c r="D45766" t="s">
        <v>25</v>
      </c>
      <c r="E45766" t="s">
        <v>177311</v>
      </c>
      <c r="F45766" t="s">
        <v>177312</v>
      </c>
      <c r="G45766" t="s">
        <v>131364</v>
      </c>
      <c r="H45766" s="3" t="s">
        <v>272</v>
      </c>
    </row>
    <row r="45767" spans="1:8" x14ac:dyDescent="0.2">
      <c r="A45767" t="s">
        <v>177313</v>
      </c>
      <c r="B45767" t="s">
        <v>177313</v>
      </c>
      <c r="C45767" t="s">
        <v>25</v>
      </c>
      <c r="D45767" t="s">
        <v>25</v>
      </c>
      <c r="E45767" t="s">
        <v>177314</v>
      </c>
      <c r="F45767" t="s">
        <v>177315</v>
      </c>
      <c r="G45767" t="s">
        <v>77</v>
      </c>
      <c r="H45767" s="3" t="s">
        <v>487</v>
      </c>
    </row>
    <row r="45768" spans="1:8" x14ac:dyDescent="0.2">
      <c r="A45768" t="s">
        <v>177316</v>
      </c>
      <c r="B45768" t="s">
        <v>177316</v>
      </c>
      <c r="C45768" t="s">
        <v>25</v>
      </c>
      <c r="D45768" t="s">
        <v>25</v>
      </c>
      <c r="E45768" t="s">
        <v>177317</v>
      </c>
      <c r="F45768" t="s">
        <v>177318</v>
      </c>
      <c r="G45768" t="s">
        <v>141849</v>
      </c>
      <c r="H45768" s="3" t="s">
        <v>78</v>
      </c>
    </row>
    <row r="45769" spans="1:8" x14ac:dyDescent="0.2">
      <c r="A45769" t="s">
        <v>177319</v>
      </c>
      <c r="B45769" t="s">
        <v>177319</v>
      </c>
      <c r="C45769" t="s">
        <v>25</v>
      </c>
      <c r="D45769" t="s">
        <v>25</v>
      </c>
      <c r="E45769" t="s">
        <v>177320</v>
      </c>
      <c r="F45769" t="s">
        <v>177321</v>
      </c>
      <c r="G45769" t="s">
        <v>30033</v>
      </c>
      <c r="H45769" s="3" t="s">
        <v>94</v>
      </c>
    </row>
    <row r="45770" spans="1:8" x14ac:dyDescent="0.2">
      <c r="A45770" t="s">
        <v>177322</v>
      </c>
      <c r="B45770" t="s">
        <v>177322</v>
      </c>
      <c r="C45770" t="s">
        <v>25</v>
      </c>
      <c r="D45770" t="s">
        <v>25</v>
      </c>
      <c r="E45770" t="s">
        <v>177323</v>
      </c>
      <c r="F45770" t="s">
        <v>177324</v>
      </c>
      <c r="G45770" t="s">
        <v>103233</v>
      </c>
      <c r="H45770" s="3" t="s">
        <v>78</v>
      </c>
    </row>
    <row r="45771" spans="1:8" x14ac:dyDescent="0.2">
      <c r="A45771" t="s">
        <v>177325</v>
      </c>
      <c r="B45771" t="s">
        <v>177325</v>
      </c>
      <c r="C45771" t="s">
        <v>25</v>
      </c>
      <c r="D45771" t="s">
        <v>25</v>
      </c>
      <c r="E45771" t="s">
        <v>177326</v>
      </c>
      <c r="F45771" t="s">
        <v>177327</v>
      </c>
      <c r="G45771" t="s">
        <v>177328</v>
      </c>
      <c r="H45771" s="3" t="s">
        <v>63</v>
      </c>
    </row>
    <row r="45772" spans="1:8" x14ac:dyDescent="0.2">
      <c r="A45772" t="s">
        <v>177329</v>
      </c>
      <c r="B45772" t="s">
        <v>177329</v>
      </c>
      <c r="C45772" t="s">
        <v>25</v>
      </c>
      <c r="D45772" t="s">
        <v>25</v>
      </c>
      <c r="E45772" t="s">
        <v>177330</v>
      </c>
      <c r="F45772" t="s">
        <v>177331</v>
      </c>
      <c r="G45772" t="s">
        <v>170286</v>
      </c>
      <c r="H45772" s="3" t="s">
        <v>170</v>
      </c>
    </row>
    <row r="45773" spans="1:8" x14ac:dyDescent="0.2">
      <c r="A45773" t="s">
        <v>177332</v>
      </c>
      <c r="B45773" t="s">
        <v>177332</v>
      </c>
      <c r="C45773" t="s">
        <v>25</v>
      </c>
      <c r="D45773" t="s">
        <v>25</v>
      </c>
      <c r="E45773" t="s">
        <v>177333</v>
      </c>
      <c r="F45773" t="s">
        <v>177334</v>
      </c>
      <c r="G45773" t="s">
        <v>94602</v>
      </c>
      <c r="H45773" s="3" t="s">
        <v>170</v>
      </c>
    </row>
    <row r="45774" spans="1:8" x14ac:dyDescent="0.2">
      <c r="A45774" t="s">
        <v>177335</v>
      </c>
      <c r="B45774" t="s">
        <v>177335</v>
      </c>
      <c r="C45774" t="s">
        <v>25</v>
      </c>
      <c r="D45774" t="s">
        <v>25</v>
      </c>
      <c r="E45774" t="s">
        <v>177336</v>
      </c>
      <c r="F45774" t="s">
        <v>177337</v>
      </c>
      <c r="G45774" t="s">
        <v>177338</v>
      </c>
      <c r="H45774" s="3" t="s">
        <v>170</v>
      </c>
    </row>
    <row r="45775" spans="1:8" x14ac:dyDescent="0.2">
      <c r="A45775" t="s">
        <v>177339</v>
      </c>
      <c r="B45775" t="s">
        <v>177339</v>
      </c>
      <c r="C45775" t="s">
        <v>25</v>
      </c>
      <c r="D45775" t="s">
        <v>25</v>
      </c>
      <c r="E45775" t="s">
        <v>177340</v>
      </c>
      <c r="F45775" t="s">
        <v>177341</v>
      </c>
      <c r="G45775" t="s">
        <v>41109</v>
      </c>
      <c r="H45775" s="3" t="s">
        <v>170</v>
      </c>
    </row>
    <row r="45776" spans="1:8" x14ac:dyDescent="0.2">
      <c r="A45776" t="s">
        <v>177342</v>
      </c>
      <c r="B45776" t="s">
        <v>177342</v>
      </c>
      <c r="C45776" t="s">
        <v>25</v>
      </c>
      <c r="D45776" t="s">
        <v>25</v>
      </c>
      <c r="E45776" t="s">
        <v>177343</v>
      </c>
      <c r="F45776" t="s">
        <v>177344</v>
      </c>
      <c r="G45776" t="s">
        <v>177345</v>
      </c>
      <c r="H45776" s="3" t="s">
        <v>170</v>
      </c>
    </row>
    <row r="45777" spans="1:8" x14ac:dyDescent="0.2">
      <c r="A45777" t="s">
        <v>177346</v>
      </c>
      <c r="B45777" t="s">
        <v>177346</v>
      </c>
      <c r="C45777" t="s">
        <v>25</v>
      </c>
      <c r="D45777" t="s">
        <v>25</v>
      </c>
      <c r="E45777" t="s">
        <v>177347</v>
      </c>
      <c r="F45777" t="s">
        <v>177348</v>
      </c>
      <c r="G45777" t="s">
        <v>170293</v>
      </c>
      <c r="H45777" s="3" t="s">
        <v>170</v>
      </c>
    </row>
    <row r="45778" spans="1:8" x14ac:dyDescent="0.2">
      <c r="A45778" t="s">
        <v>177349</v>
      </c>
      <c r="B45778" t="s">
        <v>177349</v>
      </c>
      <c r="C45778" t="s">
        <v>25</v>
      </c>
      <c r="D45778" t="s">
        <v>25</v>
      </c>
      <c r="E45778" t="s">
        <v>177350</v>
      </c>
      <c r="F45778" t="s">
        <v>177351</v>
      </c>
      <c r="G45778" t="s">
        <v>177352</v>
      </c>
      <c r="H45778" s="3" t="s">
        <v>63</v>
      </c>
    </row>
    <row r="45779" spans="1:8" x14ac:dyDescent="0.2">
      <c r="A45779" t="s">
        <v>177353</v>
      </c>
      <c r="B45779" t="s">
        <v>177353</v>
      </c>
      <c r="C45779" t="s">
        <v>25</v>
      </c>
      <c r="D45779" t="s">
        <v>25</v>
      </c>
      <c r="E45779" t="s">
        <v>177354</v>
      </c>
      <c r="F45779" t="s">
        <v>177355</v>
      </c>
      <c r="G45779" t="s">
        <v>177356</v>
      </c>
      <c r="H45779" s="3" t="s">
        <v>63</v>
      </c>
    </row>
    <row r="45780" spans="1:8" x14ac:dyDescent="0.2">
      <c r="A45780" t="s">
        <v>177357</v>
      </c>
      <c r="B45780" t="s">
        <v>177357</v>
      </c>
      <c r="C45780" t="s">
        <v>25</v>
      </c>
      <c r="D45780" t="s">
        <v>25</v>
      </c>
      <c r="E45780" t="s">
        <v>177358</v>
      </c>
      <c r="F45780" t="s">
        <v>177359</v>
      </c>
      <c r="G45780" t="s">
        <v>177360</v>
      </c>
      <c r="H45780" s="3" t="s">
        <v>63</v>
      </c>
    </row>
    <row r="45781" spans="1:8" x14ac:dyDescent="0.2">
      <c r="A45781" t="s">
        <v>177361</v>
      </c>
      <c r="B45781" t="s">
        <v>177361</v>
      </c>
      <c r="C45781" t="s">
        <v>25</v>
      </c>
      <c r="D45781" t="s">
        <v>25</v>
      </c>
      <c r="E45781" t="s">
        <v>177362</v>
      </c>
      <c r="F45781" t="s">
        <v>177363</v>
      </c>
      <c r="G45781" t="s">
        <v>177364</v>
      </c>
      <c r="H45781" s="3" t="s">
        <v>170</v>
      </c>
    </row>
    <row r="45782" spans="1:8" x14ac:dyDescent="0.2">
      <c r="A45782" t="s">
        <v>177365</v>
      </c>
      <c r="B45782" t="s">
        <v>177365</v>
      </c>
      <c r="C45782" t="s">
        <v>25</v>
      </c>
      <c r="D45782" t="s">
        <v>25</v>
      </c>
      <c r="E45782" t="s">
        <v>177366</v>
      </c>
      <c r="F45782" t="s">
        <v>177367</v>
      </c>
      <c r="G45782" t="s">
        <v>177364</v>
      </c>
      <c r="H45782" s="3" t="s">
        <v>78</v>
      </c>
    </row>
    <row r="45783" spans="1:8" x14ac:dyDescent="0.2">
      <c r="A45783" t="s">
        <v>177368</v>
      </c>
      <c r="B45783" t="s">
        <v>177368</v>
      </c>
      <c r="C45783" t="s">
        <v>25</v>
      </c>
      <c r="D45783" t="s">
        <v>25</v>
      </c>
      <c r="E45783" t="s">
        <v>177369</v>
      </c>
      <c r="F45783" t="s">
        <v>177370</v>
      </c>
      <c r="G45783" t="s">
        <v>43094</v>
      </c>
      <c r="H45783" s="3" t="s">
        <v>272</v>
      </c>
    </row>
    <row r="45784" spans="1:8" x14ac:dyDescent="0.2">
      <c r="A45784" t="s">
        <v>177371</v>
      </c>
      <c r="B45784" t="s">
        <v>177371</v>
      </c>
      <c r="C45784" t="s">
        <v>25</v>
      </c>
      <c r="D45784" t="s">
        <v>25</v>
      </c>
      <c r="E45784" t="s">
        <v>177372</v>
      </c>
      <c r="F45784" t="s">
        <v>177373</v>
      </c>
      <c r="G45784" t="s">
        <v>177352</v>
      </c>
      <c r="H45784" s="3" t="s">
        <v>94</v>
      </c>
    </row>
    <row r="45785" spans="1:8" x14ac:dyDescent="0.2">
      <c r="A45785" t="s">
        <v>177374</v>
      </c>
      <c r="B45785" t="s">
        <v>177374</v>
      </c>
      <c r="C45785" t="s">
        <v>25</v>
      </c>
      <c r="D45785" t="s">
        <v>25</v>
      </c>
      <c r="E45785" t="s">
        <v>177375</v>
      </c>
      <c r="F45785" t="s">
        <v>177376</v>
      </c>
      <c r="G45785" t="s">
        <v>43394</v>
      </c>
      <c r="H45785" s="3" t="s">
        <v>170</v>
      </c>
    </row>
    <row r="45786" spans="1:8" x14ac:dyDescent="0.2">
      <c r="A45786" t="s">
        <v>177377</v>
      </c>
      <c r="B45786" t="s">
        <v>177377</v>
      </c>
      <c r="C45786" t="s">
        <v>25</v>
      </c>
      <c r="D45786" t="s">
        <v>25</v>
      </c>
      <c r="E45786" t="s">
        <v>177378</v>
      </c>
      <c r="F45786" t="s">
        <v>160942</v>
      </c>
      <c r="G45786" t="s">
        <v>177364</v>
      </c>
      <c r="H45786" s="3" t="s">
        <v>170</v>
      </c>
    </row>
    <row r="45787" spans="1:8" x14ac:dyDescent="0.2">
      <c r="A45787" t="s">
        <v>177380</v>
      </c>
      <c r="B45787" t="s">
        <v>177380</v>
      </c>
      <c r="C45787" t="s">
        <v>25</v>
      </c>
      <c r="D45787" t="s">
        <v>25</v>
      </c>
      <c r="E45787" t="s">
        <v>177381</v>
      </c>
      <c r="F45787" t="s">
        <v>177382</v>
      </c>
      <c r="G45787" t="s">
        <v>177383</v>
      </c>
      <c r="H45787" s="3" t="s">
        <v>63</v>
      </c>
    </row>
    <row r="45788" spans="1:8" x14ac:dyDescent="0.2">
      <c r="A45788" t="s">
        <v>177384</v>
      </c>
      <c r="B45788" t="s">
        <v>177385</v>
      </c>
      <c r="C45788" t="s">
        <v>25</v>
      </c>
      <c r="D45788" t="s">
        <v>25</v>
      </c>
      <c r="E45788" t="s">
        <v>25</v>
      </c>
      <c r="F45788" t="s">
        <v>177386</v>
      </c>
      <c r="G45788" t="s">
        <v>91585</v>
      </c>
      <c r="H45788" s="3" t="s">
        <v>670</v>
      </c>
    </row>
    <row r="45789" spans="1:8" x14ac:dyDescent="0.2">
      <c r="A45789" t="s">
        <v>177392</v>
      </c>
      <c r="B45789" t="s">
        <v>177393</v>
      </c>
      <c r="C45789" t="s">
        <v>25</v>
      </c>
      <c r="D45789" t="s">
        <v>25</v>
      </c>
      <c r="E45789" t="s">
        <v>25</v>
      </c>
      <c r="F45789" t="s">
        <v>177394</v>
      </c>
      <c r="G45789" t="s">
        <v>162157</v>
      </c>
      <c r="H45789" s="3" t="s">
        <v>28</v>
      </c>
    </row>
    <row r="45790" spans="1:8" x14ac:dyDescent="0.2">
      <c r="A45790" t="s">
        <v>177402</v>
      </c>
      <c r="B45790" t="s">
        <v>177402</v>
      </c>
      <c r="C45790" t="s">
        <v>25</v>
      </c>
      <c r="D45790" t="s">
        <v>25</v>
      </c>
      <c r="E45790" t="s">
        <v>177403</v>
      </c>
      <c r="F45790" t="s">
        <v>177404</v>
      </c>
      <c r="G45790" t="s">
        <v>177405</v>
      </c>
      <c r="H45790" s="3" t="s">
        <v>5604</v>
      </c>
    </row>
    <row r="45791" spans="1:8" x14ac:dyDescent="0.2">
      <c r="A45791" t="s">
        <v>177406</v>
      </c>
      <c r="B45791" t="s">
        <v>177406</v>
      </c>
      <c r="C45791" t="s">
        <v>25</v>
      </c>
      <c r="D45791" t="s">
        <v>25</v>
      </c>
      <c r="E45791" t="s">
        <v>177407</v>
      </c>
      <c r="F45791" t="s">
        <v>174743</v>
      </c>
      <c r="G45791" t="s">
        <v>41129</v>
      </c>
      <c r="H45791" s="3" t="s">
        <v>170</v>
      </c>
    </row>
    <row r="45792" spans="1:8" x14ac:dyDescent="0.2">
      <c r="A45792" t="s">
        <v>177408</v>
      </c>
      <c r="B45792" t="s">
        <v>177409</v>
      </c>
      <c r="C45792" t="s">
        <v>25</v>
      </c>
      <c r="D45792" t="s">
        <v>25</v>
      </c>
      <c r="E45792" t="s">
        <v>25</v>
      </c>
      <c r="F45792" t="s">
        <v>177410</v>
      </c>
      <c r="G45792" t="s">
        <v>49742</v>
      </c>
      <c r="H45792" s="3" t="s">
        <v>670</v>
      </c>
    </row>
    <row r="45793" spans="1:8" x14ac:dyDescent="0.2">
      <c r="A45793" t="s">
        <v>177411</v>
      </c>
      <c r="B45793" t="s">
        <v>177412</v>
      </c>
      <c r="C45793" t="s">
        <v>25</v>
      </c>
      <c r="D45793" t="s">
        <v>25</v>
      </c>
      <c r="E45793" t="s">
        <v>25</v>
      </c>
      <c r="F45793" t="s">
        <v>177413</v>
      </c>
      <c r="G45793" t="s">
        <v>143012</v>
      </c>
      <c r="H45793" s="3" t="s">
        <v>1241</v>
      </c>
    </row>
    <row r="45794" spans="1:8" x14ac:dyDescent="0.2">
      <c r="A45794" t="s">
        <v>177414</v>
      </c>
      <c r="B45794" t="s">
        <v>177414</v>
      </c>
      <c r="C45794" t="s">
        <v>25</v>
      </c>
      <c r="D45794" t="s">
        <v>25</v>
      </c>
      <c r="E45794" t="s">
        <v>177415</v>
      </c>
      <c r="F45794" t="s">
        <v>177416</v>
      </c>
      <c r="G45794" t="s">
        <v>177417</v>
      </c>
      <c r="H45794" s="3" t="s">
        <v>670</v>
      </c>
    </row>
    <row r="45795" spans="1:8" x14ac:dyDescent="0.2">
      <c r="A45795" t="s">
        <v>177419</v>
      </c>
      <c r="B45795" t="s">
        <v>177419</v>
      </c>
      <c r="C45795" t="s">
        <v>25</v>
      </c>
      <c r="D45795" t="s">
        <v>25</v>
      </c>
      <c r="E45795" t="s">
        <v>177420</v>
      </c>
      <c r="F45795" t="s">
        <v>177421</v>
      </c>
      <c r="G45795" t="s">
        <v>177418</v>
      </c>
      <c r="H45795" s="3" t="s">
        <v>614</v>
      </c>
    </row>
    <row r="45796" spans="1:8" x14ac:dyDescent="0.2">
      <c r="A45796" t="s">
        <v>177422</v>
      </c>
      <c r="B45796" t="s">
        <v>177422</v>
      </c>
      <c r="C45796" t="s">
        <v>25</v>
      </c>
      <c r="D45796" t="s">
        <v>25</v>
      </c>
      <c r="E45796" t="s">
        <v>177423</v>
      </c>
      <c r="F45796" t="s">
        <v>177424</v>
      </c>
      <c r="G45796" t="s">
        <v>15900</v>
      </c>
      <c r="H45796" s="3" t="s">
        <v>94</v>
      </c>
    </row>
    <row r="45797" spans="1:8" x14ac:dyDescent="0.2">
      <c r="A45797" t="s">
        <v>177425</v>
      </c>
      <c r="B45797" t="s">
        <v>177425</v>
      </c>
      <c r="C45797" t="s">
        <v>25</v>
      </c>
      <c r="D45797" t="s">
        <v>25</v>
      </c>
      <c r="E45797" t="s">
        <v>177426</v>
      </c>
      <c r="F45797" t="s">
        <v>177427</v>
      </c>
      <c r="G45797" t="s">
        <v>177428</v>
      </c>
      <c r="H45797" s="3" t="s">
        <v>78</v>
      </c>
    </row>
    <row r="45798" spans="1:8" x14ac:dyDescent="0.2">
      <c r="A45798" t="s">
        <v>177429</v>
      </c>
      <c r="B45798" t="s">
        <v>177429</v>
      </c>
      <c r="C45798" t="s">
        <v>25</v>
      </c>
      <c r="D45798" t="s">
        <v>25</v>
      </c>
      <c r="E45798" t="s">
        <v>177430</v>
      </c>
      <c r="F45798" t="s">
        <v>177431</v>
      </c>
      <c r="G45798" t="s">
        <v>177432</v>
      </c>
      <c r="H45798" s="3" t="s">
        <v>272</v>
      </c>
    </row>
    <row r="45799" spans="1:8" x14ac:dyDescent="0.2">
      <c r="A45799" t="s">
        <v>177433</v>
      </c>
      <c r="B45799" t="s">
        <v>177433</v>
      </c>
      <c r="C45799" t="s">
        <v>25</v>
      </c>
      <c r="D45799" t="s">
        <v>25</v>
      </c>
      <c r="E45799" t="s">
        <v>177434</v>
      </c>
      <c r="F45799" t="s">
        <v>177435</v>
      </c>
      <c r="G45799" t="s">
        <v>157453</v>
      </c>
      <c r="H45799" s="3" t="s">
        <v>78</v>
      </c>
    </row>
    <row r="45800" spans="1:8" x14ac:dyDescent="0.2">
      <c r="A45800" t="s">
        <v>177436</v>
      </c>
      <c r="B45800" t="s">
        <v>177436</v>
      </c>
      <c r="C45800" t="s">
        <v>25</v>
      </c>
      <c r="D45800" t="s">
        <v>25</v>
      </c>
      <c r="E45800" t="s">
        <v>177437</v>
      </c>
      <c r="F45800" t="s">
        <v>177438</v>
      </c>
      <c r="G45800" t="s">
        <v>170344</v>
      </c>
      <c r="H45800" s="3" t="s">
        <v>1241</v>
      </c>
    </row>
    <row r="45801" spans="1:8" x14ac:dyDescent="0.2">
      <c r="A45801" t="s">
        <v>177445</v>
      </c>
      <c r="B45801" t="s">
        <v>177445</v>
      </c>
      <c r="C45801" t="s">
        <v>25</v>
      </c>
      <c r="D45801" t="s">
        <v>25</v>
      </c>
      <c r="E45801" t="s">
        <v>177446</v>
      </c>
      <c r="F45801" t="s">
        <v>177447</v>
      </c>
      <c r="G45801" t="s">
        <v>177448</v>
      </c>
      <c r="H45801" s="3" t="s">
        <v>1036</v>
      </c>
    </row>
    <row r="45802" spans="1:8" x14ac:dyDescent="0.2">
      <c r="A45802" t="s">
        <v>177576</v>
      </c>
      <c r="B45802" t="s">
        <v>177576</v>
      </c>
      <c r="C45802" t="s">
        <v>25</v>
      </c>
      <c r="D45802" t="s">
        <v>25</v>
      </c>
      <c r="E45802" t="s">
        <v>25</v>
      </c>
      <c r="F45802" t="s">
        <v>177577</v>
      </c>
      <c r="G45802" t="s">
        <v>28325</v>
      </c>
      <c r="H45802" s="3" t="s">
        <v>487</v>
      </c>
    </row>
    <row r="45803" spans="1:8" x14ac:dyDescent="0.2">
      <c r="A45803" t="s">
        <v>177578</v>
      </c>
      <c r="B45803" t="s">
        <v>177579</v>
      </c>
      <c r="C45803" t="s">
        <v>25</v>
      </c>
      <c r="D45803" t="s">
        <v>25</v>
      </c>
      <c r="E45803" t="s">
        <v>25</v>
      </c>
      <c r="F45803" t="s">
        <v>177580</v>
      </c>
      <c r="G45803" t="s">
        <v>88838</v>
      </c>
      <c r="H45803" s="3" t="s">
        <v>27</v>
      </c>
    </row>
    <row r="45804" spans="1:8" x14ac:dyDescent="0.2">
      <c r="A45804" t="s">
        <v>177581</v>
      </c>
      <c r="B45804" t="s">
        <v>177581</v>
      </c>
      <c r="C45804" t="s">
        <v>25</v>
      </c>
      <c r="D45804" t="s">
        <v>25</v>
      </c>
      <c r="E45804" t="s">
        <v>25</v>
      </c>
      <c r="F45804" t="s">
        <v>177582</v>
      </c>
      <c r="G45804" t="s">
        <v>31459</v>
      </c>
      <c r="H45804" s="3" t="s">
        <v>78</v>
      </c>
    </row>
    <row r="45805" spans="1:8" x14ac:dyDescent="0.2">
      <c r="A45805" t="s">
        <v>177595</v>
      </c>
      <c r="B45805" t="s">
        <v>177597</v>
      </c>
      <c r="C45805" t="s">
        <v>177595</v>
      </c>
      <c r="D45805" t="s">
        <v>177596</v>
      </c>
      <c r="E45805" t="s">
        <v>25</v>
      </c>
      <c r="F45805" t="s">
        <v>177598</v>
      </c>
      <c r="G45805" t="s">
        <v>177599</v>
      </c>
      <c r="H45805" s="3" t="s">
        <v>1241</v>
      </c>
    </row>
    <row r="45806" spans="1:8" x14ac:dyDescent="0.2">
      <c r="A45806" t="s">
        <v>177611</v>
      </c>
      <c r="B45806" t="s">
        <v>177611</v>
      </c>
      <c r="C45806" t="s">
        <v>25</v>
      </c>
      <c r="D45806" t="s">
        <v>25</v>
      </c>
      <c r="E45806" t="s">
        <v>25</v>
      </c>
      <c r="F45806" t="s">
        <v>177612</v>
      </c>
      <c r="G45806" t="s">
        <v>25</v>
      </c>
      <c r="H45806" s="3" t="s">
        <v>7026</v>
      </c>
    </row>
    <row r="45807" spans="1:8" x14ac:dyDescent="0.2">
      <c r="A45807" t="s">
        <v>177649</v>
      </c>
      <c r="B45807" t="s">
        <v>177649</v>
      </c>
      <c r="C45807" t="s">
        <v>25</v>
      </c>
      <c r="D45807" t="s">
        <v>25</v>
      </c>
      <c r="E45807" t="s">
        <v>177650</v>
      </c>
      <c r="F45807" t="s">
        <v>177651</v>
      </c>
      <c r="G45807" t="s">
        <v>177642</v>
      </c>
      <c r="H45807" s="3" t="s">
        <v>670</v>
      </c>
    </row>
    <row r="45808" spans="1:8" x14ac:dyDescent="0.2">
      <c r="A45808" t="s">
        <v>177702</v>
      </c>
      <c r="B45808" t="s">
        <v>177702</v>
      </c>
      <c r="C45808" t="s">
        <v>25</v>
      </c>
      <c r="D45808" t="s">
        <v>25</v>
      </c>
      <c r="E45808" t="s">
        <v>177703</v>
      </c>
      <c r="F45808" t="s">
        <v>177704</v>
      </c>
      <c r="G45808" t="s">
        <v>68002</v>
      </c>
      <c r="H45808" s="3" t="s">
        <v>78</v>
      </c>
    </row>
    <row r="45809" spans="1:8" x14ac:dyDescent="0.2">
      <c r="A45809" t="s">
        <v>177705</v>
      </c>
      <c r="B45809" t="s">
        <v>177705</v>
      </c>
      <c r="C45809" t="s">
        <v>25</v>
      </c>
      <c r="D45809" t="s">
        <v>25</v>
      </c>
      <c r="E45809" t="s">
        <v>177706</v>
      </c>
      <c r="F45809" t="s">
        <v>171735</v>
      </c>
      <c r="G45809" t="s">
        <v>170127</v>
      </c>
      <c r="H45809" s="3" t="s">
        <v>272</v>
      </c>
    </row>
    <row r="45810" spans="1:8" x14ac:dyDescent="0.2">
      <c r="A45810" t="s">
        <v>177709</v>
      </c>
      <c r="B45810" t="s">
        <v>177709</v>
      </c>
      <c r="C45810" t="s">
        <v>25</v>
      </c>
      <c r="D45810" t="s">
        <v>25</v>
      </c>
      <c r="E45810" t="s">
        <v>177710</v>
      </c>
      <c r="F45810" t="s">
        <v>177711</v>
      </c>
      <c r="G45810" t="s">
        <v>177712</v>
      </c>
      <c r="H45810" s="3" t="s">
        <v>170</v>
      </c>
    </row>
    <row r="45811" spans="1:8" x14ac:dyDescent="0.2">
      <c r="A45811" t="s">
        <v>177715</v>
      </c>
      <c r="B45811" t="s">
        <v>177716</v>
      </c>
      <c r="C45811" t="s">
        <v>25</v>
      </c>
      <c r="D45811" t="s">
        <v>25</v>
      </c>
      <c r="E45811" t="s">
        <v>25</v>
      </c>
      <c r="F45811" t="s">
        <v>177717</v>
      </c>
      <c r="G45811" t="s">
        <v>15900</v>
      </c>
      <c r="H45811" s="3" t="s">
        <v>27</v>
      </c>
    </row>
    <row r="45812" spans="1:8" x14ac:dyDescent="0.2">
      <c r="A45812" t="s">
        <v>177718</v>
      </c>
      <c r="B45812" t="s">
        <v>177718</v>
      </c>
      <c r="C45812" t="s">
        <v>25</v>
      </c>
      <c r="D45812" t="s">
        <v>25</v>
      </c>
      <c r="E45812" t="s">
        <v>25</v>
      </c>
      <c r="F45812" t="s">
        <v>169033</v>
      </c>
      <c r="G45812" t="s">
        <v>143012</v>
      </c>
      <c r="H45812" s="3" t="s">
        <v>1241</v>
      </c>
    </row>
    <row r="45813" spans="1:8" x14ac:dyDescent="0.2">
      <c r="A45813" t="s">
        <v>177719</v>
      </c>
      <c r="B45813" t="s">
        <v>177719</v>
      </c>
      <c r="C45813" t="s">
        <v>177720</v>
      </c>
      <c r="D45813" t="s">
        <v>177721</v>
      </c>
      <c r="E45813" t="s">
        <v>177722</v>
      </c>
      <c r="F45813" t="s">
        <v>177723</v>
      </c>
      <c r="G45813" t="s">
        <v>21848</v>
      </c>
      <c r="H45813" s="3" t="s">
        <v>670</v>
      </c>
    </row>
    <row r="45814" spans="1:8" x14ac:dyDescent="0.2">
      <c r="A45814" t="s">
        <v>177724</v>
      </c>
      <c r="B45814" t="s">
        <v>177724</v>
      </c>
      <c r="C45814" t="s">
        <v>25</v>
      </c>
      <c r="D45814" t="s">
        <v>25</v>
      </c>
      <c r="E45814" t="s">
        <v>25</v>
      </c>
      <c r="F45814" t="s">
        <v>177725</v>
      </c>
      <c r="G45814" t="s">
        <v>53488</v>
      </c>
      <c r="H45814" s="3" t="s">
        <v>670</v>
      </c>
    </row>
    <row r="45815" spans="1:8" x14ac:dyDescent="0.2">
      <c r="A45815" t="s">
        <v>177728</v>
      </c>
      <c r="B45815" t="s">
        <v>177728</v>
      </c>
      <c r="C45815" t="s">
        <v>25</v>
      </c>
      <c r="D45815" t="s">
        <v>25</v>
      </c>
      <c r="E45815" t="s">
        <v>177729</v>
      </c>
      <c r="F45815" t="s">
        <v>177730</v>
      </c>
      <c r="G45815" t="s">
        <v>177731</v>
      </c>
      <c r="H45815" s="3" t="s">
        <v>38</v>
      </c>
    </row>
    <row r="45816" spans="1:8" x14ac:dyDescent="0.2">
      <c r="A45816" t="s">
        <v>177732</v>
      </c>
      <c r="B45816" t="s">
        <v>177732</v>
      </c>
      <c r="C45816" t="s">
        <v>25</v>
      </c>
      <c r="D45816" t="s">
        <v>25</v>
      </c>
      <c r="E45816" t="s">
        <v>177733</v>
      </c>
      <c r="F45816" t="s">
        <v>177734</v>
      </c>
      <c r="G45816" t="s">
        <v>177735</v>
      </c>
      <c r="H45816" s="3" t="s">
        <v>10</v>
      </c>
    </row>
    <row r="45817" spans="1:8" x14ac:dyDescent="0.2">
      <c r="A45817" t="s">
        <v>177736</v>
      </c>
      <c r="B45817" t="s">
        <v>177736</v>
      </c>
      <c r="C45817" t="s">
        <v>25</v>
      </c>
      <c r="D45817" t="s">
        <v>25</v>
      </c>
      <c r="E45817" t="s">
        <v>177737</v>
      </c>
      <c r="F45817" t="s">
        <v>177738</v>
      </c>
      <c r="G45817" t="s">
        <v>177739</v>
      </c>
      <c r="H45817" s="3" t="s">
        <v>94</v>
      </c>
    </row>
    <row r="45818" spans="1:8" x14ac:dyDescent="0.2">
      <c r="A45818" t="s">
        <v>177757</v>
      </c>
      <c r="B45818" t="s">
        <v>177757</v>
      </c>
      <c r="C45818" t="s">
        <v>177758</v>
      </c>
      <c r="D45818" t="s">
        <v>177759</v>
      </c>
      <c r="E45818" t="s">
        <v>177760</v>
      </c>
      <c r="F45818" t="s">
        <v>177761</v>
      </c>
      <c r="G45818" t="s">
        <v>166632</v>
      </c>
      <c r="H45818" s="3" t="s">
        <v>670</v>
      </c>
    </row>
    <row r="45819" spans="1:8" x14ac:dyDescent="0.2">
      <c r="A45819" t="s">
        <v>177762</v>
      </c>
      <c r="B45819" t="s">
        <v>177763</v>
      </c>
      <c r="C45819" t="s">
        <v>25</v>
      </c>
      <c r="D45819" t="s">
        <v>25</v>
      </c>
      <c r="E45819" t="s">
        <v>25</v>
      </c>
      <c r="F45819" t="s">
        <v>177764</v>
      </c>
      <c r="G45819" t="s">
        <v>41</v>
      </c>
      <c r="H45819" s="3" t="s">
        <v>4543</v>
      </c>
    </row>
    <row r="45820" spans="1:8" x14ac:dyDescent="0.2">
      <c r="A45820" t="s">
        <v>177765</v>
      </c>
      <c r="B45820" t="s">
        <v>177768</v>
      </c>
      <c r="C45820" t="s">
        <v>177766</v>
      </c>
      <c r="D45820" t="s">
        <v>177767</v>
      </c>
      <c r="E45820" t="s">
        <v>177767</v>
      </c>
      <c r="F45820" t="s">
        <v>177769</v>
      </c>
      <c r="G45820" t="s">
        <v>15900</v>
      </c>
      <c r="H45820" s="3" t="s">
        <v>27</v>
      </c>
    </row>
    <row r="45821" spans="1:8" x14ac:dyDescent="0.2">
      <c r="A45821" t="s">
        <v>177819</v>
      </c>
      <c r="B45821" t="s">
        <v>177819</v>
      </c>
      <c r="C45821" t="s">
        <v>25</v>
      </c>
      <c r="D45821" t="s">
        <v>25</v>
      </c>
      <c r="E45821" t="s">
        <v>177820</v>
      </c>
      <c r="F45821" t="s">
        <v>177821</v>
      </c>
      <c r="G45821" t="s">
        <v>177822</v>
      </c>
      <c r="H45821" s="3" t="s">
        <v>78</v>
      </c>
    </row>
    <row r="45822" spans="1:8" x14ac:dyDescent="0.2">
      <c r="A45822" t="s">
        <v>177985</v>
      </c>
      <c r="B45822" t="s">
        <v>177985</v>
      </c>
      <c r="C45822" t="s">
        <v>25</v>
      </c>
      <c r="D45822" t="s">
        <v>25</v>
      </c>
      <c r="E45822" t="s">
        <v>177986</v>
      </c>
      <c r="F45822" t="s">
        <v>177987</v>
      </c>
      <c r="G45822" t="s">
        <v>177968</v>
      </c>
      <c r="H45822" s="3" t="s">
        <v>63</v>
      </c>
    </row>
    <row r="45823" spans="1:8" x14ac:dyDescent="0.2">
      <c r="A45823" t="s">
        <v>177988</v>
      </c>
      <c r="B45823" t="s">
        <v>177988</v>
      </c>
      <c r="C45823" t="s">
        <v>25</v>
      </c>
      <c r="D45823" t="s">
        <v>25</v>
      </c>
      <c r="E45823" t="s">
        <v>177989</v>
      </c>
      <c r="F45823" t="s">
        <v>177990</v>
      </c>
      <c r="G45823" t="s">
        <v>8367</v>
      </c>
      <c r="H45823" s="3" t="s">
        <v>344</v>
      </c>
    </row>
    <row r="45824" spans="1:8" x14ac:dyDescent="0.2">
      <c r="A45824" t="s">
        <v>177991</v>
      </c>
      <c r="B45824" t="s">
        <v>177991</v>
      </c>
      <c r="C45824" t="s">
        <v>25</v>
      </c>
      <c r="D45824" t="s">
        <v>25</v>
      </c>
      <c r="E45824" t="s">
        <v>177992</v>
      </c>
      <c r="F45824" t="s">
        <v>177993</v>
      </c>
      <c r="G45824" t="s">
        <v>177975</v>
      </c>
      <c r="H45824" s="3" t="s">
        <v>63</v>
      </c>
    </row>
    <row r="45825" spans="1:8" x14ac:dyDescent="0.2">
      <c r="A45825" t="s">
        <v>177994</v>
      </c>
      <c r="B45825" t="s">
        <v>177994</v>
      </c>
      <c r="C45825" t="s">
        <v>25</v>
      </c>
      <c r="D45825" t="s">
        <v>25</v>
      </c>
      <c r="E45825" t="s">
        <v>177995</v>
      </c>
      <c r="F45825" t="s">
        <v>177996</v>
      </c>
      <c r="G45825" t="s">
        <v>8367</v>
      </c>
      <c r="H45825" s="3" t="s">
        <v>63</v>
      </c>
    </row>
    <row r="45826" spans="1:8" x14ac:dyDescent="0.2">
      <c r="A45826" t="s">
        <v>177997</v>
      </c>
      <c r="B45826" t="s">
        <v>177997</v>
      </c>
      <c r="C45826" t="s">
        <v>25</v>
      </c>
      <c r="D45826" t="s">
        <v>25</v>
      </c>
      <c r="E45826" t="s">
        <v>177998</v>
      </c>
      <c r="F45826" t="s">
        <v>177999</v>
      </c>
      <c r="G45826" t="s">
        <v>8367</v>
      </c>
      <c r="H45826" s="3" t="s">
        <v>63</v>
      </c>
    </row>
    <row r="45827" spans="1:8" x14ac:dyDescent="0.2">
      <c r="A45827" t="s">
        <v>178000</v>
      </c>
      <c r="B45827" t="s">
        <v>178000</v>
      </c>
      <c r="C45827" t="s">
        <v>25</v>
      </c>
      <c r="D45827" t="s">
        <v>25</v>
      </c>
      <c r="E45827" t="s">
        <v>178001</v>
      </c>
      <c r="F45827" t="s">
        <v>178002</v>
      </c>
      <c r="G45827" t="s">
        <v>37546</v>
      </c>
      <c r="H45827" s="3" t="s">
        <v>608</v>
      </c>
    </row>
    <row r="45828" spans="1:8" x14ac:dyDescent="0.2">
      <c r="A45828" t="s">
        <v>178003</v>
      </c>
      <c r="B45828" t="s">
        <v>178003</v>
      </c>
      <c r="C45828" t="s">
        <v>25</v>
      </c>
      <c r="D45828" t="s">
        <v>25</v>
      </c>
      <c r="E45828" t="s">
        <v>178004</v>
      </c>
      <c r="F45828" t="s">
        <v>178005</v>
      </c>
      <c r="G45828" t="s">
        <v>8367</v>
      </c>
      <c r="H45828" s="3" t="s">
        <v>170</v>
      </c>
    </row>
    <row r="45829" spans="1:8" x14ac:dyDescent="0.2">
      <c r="A45829" t="s">
        <v>178006</v>
      </c>
      <c r="B45829" t="s">
        <v>178006</v>
      </c>
      <c r="C45829" t="s">
        <v>25</v>
      </c>
      <c r="D45829" t="s">
        <v>25</v>
      </c>
      <c r="E45829" t="s">
        <v>178007</v>
      </c>
      <c r="F45829" t="s">
        <v>178008</v>
      </c>
      <c r="G45829" t="s">
        <v>178009</v>
      </c>
      <c r="H45829" s="3" t="s">
        <v>170</v>
      </c>
    </row>
    <row r="45830" spans="1:8" x14ac:dyDescent="0.2">
      <c r="A45830" t="s">
        <v>178010</v>
      </c>
      <c r="B45830" t="s">
        <v>178010</v>
      </c>
      <c r="C45830" t="s">
        <v>25</v>
      </c>
      <c r="D45830" t="s">
        <v>25</v>
      </c>
      <c r="E45830" t="s">
        <v>178011</v>
      </c>
      <c r="F45830" t="s">
        <v>178012</v>
      </c>
      <c r="G45830" t="s">
        <v>37546</v>
      </c>
      <c r="H45830" s="3" t="s">
        <v>170</v>
      </c>
    </row>
    <row r="45831" spans="1:8" x14ac:dyDescent="0.2">
      <c r="A45831" t="s">
        <v>178013</v>
      </c>
      <c r="B45831" t="s">
        <v>178013</v>
      </c>
      <c r="C45831" t="s">
        <v>25</v>
      </c>
      <c r="D45831" t="s">
        <v>25</v>
      </c>
      <c r="E45831" t="s">
        <v>178014</v>
      </c>
      <c r="F45831" t="s">
        <v>178015</v>
      </c>
      <c r="G45831" t="s">
        <v>171284</v>
      </c>
      <c r="H45831" s="3" t="s">
        <v>170</v>
      </c>
    </row>
    <row r="45832" spans="1:8" x14ac:dyDescent="0.2">
      <c r="A45832" t="s">
        <v>178016</v>
      </c>
      <c r="B45832" t="s">
        <v>178016</v>
      </c>
      <c r="C45832" t="s">
        <v>25</v>
      </c>
      <c r="D45832" t="s">
        <v>25</v>
      </c>
      <c r="E45832" t="s">
        <v>178017</v>
      </c>
      <c r="F45832" t="s">
        <v>178018</v>
      </c>
      <c r="G45832" t="s">
        <v>136316</v>
      </c>
      <c r="H45832" s="3" t="s">
        <v>170</v>
      </c>
    </row>
    <row r="45833" spans="1:8" x14ac:dyDescent="0.2">
      <c r="A45833" t="s">
        <v>178019</v>
      </c>
      <c r="B45833" t="s">
        <v>178019</v>
      </c>
      <c r="C45833" t="s">
        <v>25</v>
      </c>
      <c r="D45833" t="s">
        <v>25</v>
      </c>
      <c r="E45833" t="s">
        <v>178020</v>
      </c>
      <c r="F45833" t="s">
        <v>178021</v>
      </c>
      <c r="G45833" t="s">
        <v>37546</v>
      </c>
      <c r="H45833" s="3" t="s">
        <v>170</v>
      </c>
    </row>
    <row r="45834" spans="1:8" x14ac:dyDescent="0.2">
      <c r="A45834" t="s">
        <v>178109</v>
      </c>
      <c r="B45834" t="s">
        <v>178110</v>
      </c>
      <c r="C45834" t="s">
        <v>25</v>
      </c>
      <c r="D45834" t="s">
        <v>25</v>
      </c>
      <c r="E45834" t="s">
        <v>25</v>
      </c>
      <c r="F45834" t="s">
        <v>178111</v>
      </c>
      <c r="G45834" t="s">
        <v>91573</v>
      </c>
      <c r="H45834" s="3" t="s">
        <v>670</v>
      </c>
    </row>
    <row r="45835" spans="1:8" x14ac:dyDescent="0.2">
      <c r="A45835" t="s">
        <v>178116</v>
      </c>
      <c r="B45835" t="s">
        <v>178116</v>
      </c>
      <c r="C45835" t="s">
        <v>25</v>
      </c>
      <c r="D45835" t="s">
        <v>25</v>
      </c>
      <c r="E45835" t="s">
        <v>178117</v>
      </c>
      <c r="F45835" t="s">
        <v>178118</v>
      </c>
      <c r="G45835" t="s">
        <v>178115</v>
      </c>
      <c r="H45835" s="3" t="s">
        <v>38</v>
      </c>
    </row>
    <row r="45836" spans="1:8" x14ac:dyDescent="0.2">
      <c r="A45836" t="s">
        <v>178119</v>
      </c>
      <c r="B45836" t="s">
        <v>178119</v>
      </c>
      <c r="C45836" t="s">
        <v>25</v>
      </c>
      <c r="D45836" t="s">
        <v>25</v>
      </c>
      <c r="E45836" t="s">
        <v>178120</v>
      </c>
      <c r="F45836" t="s">
        <v>178121</v>
      </c>
      <c r="G45836" t="s">
        <v>31667</v>
      </c>
      <c r="H45836" s="3" t="s">
        <v>38</v>
      </c>
    </row>
    <row r="45837" spans="1:8" x14ac:dyDescent="0.2">
      <c r="A45837" t="s">
        <v>178143</v>
      </c>
      <c r="B45837" t="s">
        <v>178143</v>
      </c>
      <c r="C45837" t="s">
        <v>25</v>
      </c>
      <c r="D45837" t="s">
        <v>25</v>
      </c>
      <c r="E45837" t="s">
        <v>178144</v>
      </c>
      <c r="F45837" t="s">
        <v>178145</v>
      </c>
      <c r="G45837" t="s">
        <v>31667</v>
      </c>
      <c r="H45837" s="3" t="s">
        <v>38</v>
      </c>
    </row>
    <row r="45838" spans="1:8" x14ac:dyDescent="0.2">
      <c r="A45838" t="s">
        <v>178146</v>
      </c>
      <c r="B45838" t="s">
        <v>178146</v>
      </c>
      <c r="C45838" t="s">
        <v>25</v>
      </c>
      <c r="D45838" t="s">
        <v>25</v>
      </c>
      <c r="E45838" t="s">
        <v>178147</v>
      </c>
      <c r="F45838" t="s">
        <v>178148</v>
      </c>
      <c r="G45838" t="s">
        <v>31667</v>
      </c>
      <c r="H45838" s="3" t="s">
        <v>38</v>
      </c>
    </row>
    <row r="45839" spans="1:8" x14ac:dyDescent="0.2">
      <c r="A45839" t="s">
        <v>178149</v>
      </c>
      <c r="B45839" t="s">
        <v>178149</v>
      </c>
      <c r="C45839" t="s">
        <v>25</v>
      </c>
      <c r="D45839" t="s">
        <v>25</v>
      </c>
      <c r="E45839" t="s">
        <v>178150</v>
      </c>
      <c r="F45839" t="s">
        <v>178151</v>
      </c>
      <c r="G45839" t="s">
        <v>31667</v>
      </c>
      <c r="H45839" s="3" t="s">
        <v>38</v>
      </c>
    </row>
    <row r="45840" spans="1:8" x14ac:dyDescent="0.2">
      <c r="A45840" t="s">
        <v>178175</v>
      </c>
      <c r="B45840" t="s">
        <v>178175</v>
      </c>
      <c r="C45840" t="s">
        <v>25</v>
      </c>
      <c r="D45840" t="s">
        <v>25</v>
      </c>
      <c r="E45840" t="s">
        <v>178176</v>
      </c>
      <c r="F45840" t="s">
        <v>178177</v>
      </c>
      <c r="G45840" t="s">
        <v>178178</v>
      </c>
      <c r="H45840" s="3" t="s">
        <v>38</v>
      </c>
    </row>
    <row r="45841" spans="1:8" x14ac:dyDescent="0.2">
      <c r="A45841" t="s">
        <v>178184</v>
      </c>
      <c r="B45841" t="s">
        <v>178184</v>
      </c>
      <c r="C45841" t="s">
        <v>25</v>
      </c>
      <c r="D45841" t="s">
        <v>25</v>
      </c>
      <c r="E45841" t="s">
        <v>178185</v>
      </c>
      <c r="F45841" t="s">
        <v>178186</v>
      </c>
      <c r="G45841" t="s">
        <v>178187</v>
      </c>
      <c r="H45841" s="3" t="s">
        <v>38</v>
      </c>
    </row>
    <row r="45842" spans="1:8" x14ac:dyDescent="0.2">
      <c r="A45842" t="s">
        <v>178197</v>
      </c>
      <c r="B45842" t="s">
        <v>178197</v>
      </c>
      <c r="C45842" t="s">
        <v>25</v>
      </c>
      <c r="D45842" t="s">
        <v>25</v>
      </c>
      <c r="E45842" t="s">
        <v>178198</v>
      </c>
      <c r="F45842" t="s">
        <v>178199</v>
      </c>
      <c r="G45842" t="s">
        <v>45141</v>
      </c>
      <c r="H45842" s="3" t="s">
        <v>38</v>
      </c>
    </row>
    <row r="45843" spans="1:8" x14ac:dyDescent="0.2">
      <c r="A45843" t="s">
        <v>178200</v>
      </c>
      <c r="B45843" t="s">
        <v>178200</v>
      </c>
      <c r="C45843" t="s">
        <v>25</v>
      </c>
      <c r="D45843" t="s">
        <v>25</v>
      </c>
      <c r="E45843" t="s">
        <v>178201</v>
      </c>
      <c r="F45843" t="s">
        <v>178202</v>
      </c>
      <c r="G45843" t="s">
        <v>45141</v>
      </c>
      <c r="H45843" s="3" t="s">
        <v>38</v>
      </c>
    </row>
    <row r="45844" spans="1:8" x14ac:dyDescent="0.2">
      <c r="A45844" t="s">
        <v>178215</v>
      </c>
      <c r="B45844" t="s">
        <v>178215</v>
      </c>
      <c r="C45844" t="s">
        <v>25</v>
      </c>
      <c r="D45844" t="s">
        <v>25</v>
      </c>
      <c r="E45844" t="s">
        <v>178216</v>
      </c>
      <c r="F45844" t="s">
        <v>178217</v>
      </c>
      <c r="G45844" t="s">
        <v>178218</v>
      </c>
      <c r="H45844" s="3" t="s">
        <v>38</v>
      </c>
    </row>
    <row r="45845" spans="1:8" x14ac:dyDescent="0.2">
      <c r="A45845" t="s">
        <v>178278</v>
      </c>
      <c r="B45845" t="s">
        <v>178278</v>
      </c>
      <c r="C45845" t="s">
        <v>25</v>
      </c>
      <c r="D45845" t="s">
        <v>25</v>
      </c>
      <c r="E45845" t="s">
        <v>178279</v>
      </c>
      <c r="F45845" t="s">
        <v>178280</v>
      </c>
      <c r="G45845" t="s">
        <v>178281</v>
      </c>
      <c r="H45845" s="3" t="s">
        <v>38</v>
      </c>
    </row>
    <row r="45846" spans="1:8" x14ac:dyDescent="0.2">
      <c r="A45846" t="s">
        <v>178287</v>
      </c>
      <c r="B45846" t="s">
        <v>178287</v>
      </c>
      <c r="C45846" t="s">
        <v>25</v>
      </c>
      <c r="D45846" t="s">
        <v>25</v>
      </c>
      <c r="E45846" t="s">
        <v>178288</v>
      </c>
      <c r="F45846" t="s">
        <v>178289</v>
      </c>
      <c r="G45846" t="s">
        <v>178290</v>
      </c>
      <c r="H45846" s="3" t="s">
        <v>38</v>
      </c>
    </row>
    <row r="45847" spans="1:8" x14ac:dyDescent="0.2">
      <c r="A45847" t="s">
        <v>178294</v>
      </c>
      <c r="B45847" t="s">
        <v>178294</v>
      </c>
      <c r="C45847" t="s">
        <v>25</v>
      </c>
      <c r="D45847" t="s">
        <v>25</v>
      </c>
      <c r="E45847" t="s">
        <v>178295</v>
      </c>
      <c r="F45847" t="s">
        <v>178296</v>
      </c>
      <c r="G45847" t="s">
        <v>178290</v>
      </c>
      <c r="H45847" s="3" t="s">
        <v>38</v>
      </c>
    </row>
    <row r="45848" spans="1:8" x14ac:dyDescent="0.2">
      <c r="A45848" t="s">
        <v>178303</v>
      </c>
      <c r="B45848" t="s">
        <v>178303</v>
      </c>
      <c r="C45848" t="s">
        <v>25</v>
      </c>
      <c r="D45848" t="s">
        <v>25</v>
      </c>
      <c r="E45848" t="s">
        <v>178304</v>
      </c>
      <c r="F45848" t="s">
        <v>178305</v>
      </c>
      <c r="G45848" t="s">
        <v>178306</v>
      </c>
      <c r="H45848" s="3" t="s">
        <v>38</v>
      </c>
    </row>
    <row r="45849" spans="1:8" x14ac:dyDescent="0.2">
      <c r="A45849" t="s">
        <v>178307</v>
      </c>
      <c r="B45849" t="s">
        <v>178307</v>
      </c>
      <c r="C45849" t="s">
        <v>25</v>
      </c>
      <c r="D45849" t="s">
        <v>25</v>
      </c>
      <c r="E45849" t="s">
        <v>178308</v>
      </c>
      <c r="F45849" t="s">
        <v>178309</v>
      </c>
      <c r="G45849" t="s">
        <v>178310</v>
      </c>
      <c r="H45849" s="3" t="s">
        <v>38</v>
      </c>
    </row>
    <row r="45850" spans="1:8" x14ac:dyDescent="0.2">
      <c r="A45850" t="s">
        <v>178323</v>
      </c>
      <c r="B45850" t="s">
        <v>178323</v>
      </c>
      <c r="C45850" t="s">
        <v>25</v>
      </c>
      <c r="D45850" t="s">
        <v>25</v>
      </c>
      <c r="E45850" t="s">
        <v>178324</v>
      </c>
      <c r="F45850" t="s">
        <v>178325</v>
      </c>
      <c r="G45850" t="s">
        <v>170222</v>
      </c>
      <c r="H45850" s="3" t="s">
        <v>38</v>
      </c>
    </row>
    <row r="45851" spans="1:8" x14ac:dyDescent="0.2">
      <c r="A45851" t="s">
        <v>178333</v>
      </c>
      <c r="B45851" t="s">
        <v>178333</v>
      </c>
      <c r="C45851" t="s">
        <v>25</v>
      </c>
      <c r="D45851" t="s">
        <v>25</v>
      </c>
      <c r="E45851" t="s">
        <v>178334</v>
      </c>
      <c r="F45851" t="s">
        <v>178335</v>
      </c>
      <c r="G45851" t="s">
        <v>28950</v>
      </c>
      <c r="H45851" s="3" t="s">
        <v>38</v>
      </c>
    </row>
    <row r="45852" spans="1:8" x14ac:dyDescent="0.2">
      <c r="A45852" t="s">
        <v>178358</v>
      </c>
      <c r="B45852" t="s">
        <v>178358</v>
      </c>
      <c r="C45852" t="s">
        <v>25</v>
      </c>
      <c r="D45852" t="s">
        <v>25</v>
      </c>
      <c r="E45852" t="s">
        <v>178359</v>
      </c>
      <c r="F45852" t="s">
        <v>178360</v>
      </c>
      <c r="G45852" t="s">
        <v>163051</v>
      </c>
      <c r="H45852" s="3" t="s">
        <v>38</v>
      </c>
    </row>
    <row r="45853" spans="1:8" x14ac:dyDescent="0.2">
      <c r="A45853" t="s">
        <v>178418</v>
      </c>
      <c r="B45853" t="s">
        <v>178418</v>
      </c>
      <c r="C45853" t="s">
        <v>25</v>
      </c>
      <c r="D45853" t="s">
        <v>25</v>
      </c>
      <c r="E45853" t="s">
        <v>178419</v>
      </c>
      <c r="F45853" t="s">
        <v>178420</v>
      </c>
      <c r="G45853" t="s">
        <v>178417</v>
      </c>
      <c r="H45853" s="3" t="s">
        <v>38</v>
      </c>
    </row>
    <row r="45854" spans="1:8" x14ac:dyDescent="0.2">
      <c r="A45854" t="s">
        <v>178445</v>
      </c>
      <c r="B45854" t="s">
        <v>178445</v>
      </c>
      <c r="C45854" t="s">
        <v>25</v>
      </c>
      <c r="D45854" t="s">
        <v>25</v>
      </c>
      <c r="E45854" t="s">
        <v>178446</v>
      </c>
      <c r="F45854" t="s">
        <v>178447</v>
      </c>
      <c r="G45854" t="s">
        <v>178444</v>
      </c>
      <c r="H45854" s="3" t="s">
        <v>38</v>
      </c>
    </row>
    <row r="45855" spans="1:8" x14ac:dyDescent="0.2">
      <c r="A45855" t="s">
        <v>178451</v>
      </c>
      <c r="B45855" t="s">
        <v>178451</v>
      </c>
      <c r="C45855" t="s">
        <v>25</v>
      </c>
      <c r="D45855" t="s">
        <v>25</v>
      </c>
      <c r="E45855" t="s">
        <v>178452</v>
      </c>
      <c r="F45855" t="s">
        <v>178453</v>
      </c>
      <c r="G45855" t="s">
        <v>178454</v>
      </c>
      <c r="H45855" s="3" t="s">
        <v>38</v>
      </c>
    </row>
    <row r="45856" spans="1:8" x14ac:dyDescent="0.2">
      <c r="A45856" t="s">
        <v>178474</v>
      </c>
      <c r="B45856" t="s">
        <v>178474</v>
      </c>
      <c r="C45856" t="s">
        <v>25</v>
      </c>
      <c r="D45856" t="s">
        <v>25</v>
      </c>
      <c r="E45856" t="s">
        <v>178475</v>
      </c>
      <c r="F45856" t="s">
        <v>178476</v>
      </c>
      <c r="G45856" t="s">
        <v>39368</v>
      </c>
      <c r="H45856" s="3" t="s">
        <v>63</v>
      </c>
    </row>
    <row r="45857" spans="1:8" x14ac:dyDescent="0.2">
      <c r="A45857" t="s">
        <v>178490</v>
      </c>
      <c r="B45857" t="s">
        <v>178490</v>
      </c>
      <c r="C45857" t="s">
        <v>25</v>
      </c>
      <c r="D45857" t="s">
        <v>25</v>
      </c>
      <c r="E45857" t="s">
        <v>178491</v>
      </c>
      <c r="F45857" t="s">
        <v>178492</v>
      </c>
      <c r="G45857" t="s">
        <v>178493</v>
      </c>
      <c r="H45857" s="3" t="s">
        <v>344</v>
      </c>
    </row>
    <row r="45858" spans="1:8" x14ac:dyDescent="0.2">
      <c r="A45858" t="s">
        <v>178494</v>
      </c>
      <c r="B45858" t="s">
        <v>178494</v>
      </c>
      <c r="C45858" t="s">
        <v>25</v>
      </c>
      <c r="D45858" t="s">
        <v>25</v>
      </c>
      <c r="E45858" t="s">
        <v>178495</v>
      </c>
      <c r="F45858" t="s">
        <v>178496</v>
      </c>
      <c r="G45858" t="s">
        <v>178497</v>
      </c>
      <c r="H45858" s="3" t="s">
        <v>38</v>
      </c>
    </row>
    <row r="45859" spans="1:8" x14ac:dyDescent="0.2">
      <c r="A45859" t="s">
        <v>178504</v>
      </c>
      <c r="B45859" t="s">
        <v>178504</v>
      </c>
      <c r="C45859" t="s">
        <v>25</v>
      </c>
      <c r="D45859" t="s">
        <v>25</v>
      </c>
      <c r="E45859" t="s">
        <v>178505</v>
      </c>
      <c r="F45859" t="s">
        <v>178506</v>
      </c>
      <c r="G45859" t="s">
        <v>178274</v>
      </c>
      <c r="H45859" s="3" t="s">
        <v>38</v>
      </c>
    </row>
    <row r="45860" spans="1:8" x14ac:dyDescent="0.2">
      <c r="A45860" t="s">
        <v>178631</v>
      </c>
      <c r="B45860" t="s">
        <v>178631</v>
      </c>
      <c r="C45860" t="s">
        <v>25</v>
      </c>
      <c r="D45860" t="s">
        <v>25</v>
      </c>
      <c r="E45860" t="s">
        <v>178632</v>
      </c>
      <c r="F45860" t="s">
        <v>178633</v>
      </c>
      <c r="G45860" t="s">
        <v>109244</v>
      </c>
      <c r="H45860" s="3" t="s">
        <v>38</v>
      </c>
    </row>
    <row r="45861" spans="1:8" x14ac:dyDescent="0.2">
      <c r="A45861" t="s">
        <v>178671</v>
      </c>
      <c r="B45861" t="s">
        <v>178671</v>
      </c>
      <c r="C45861" t="s">
        <v>25</v>
      </c>
      <c r="D45861" t="s">
        <v>25</v>
      </c>
      <c r="E45861" t="s">
        <v>178672</v>
      </c>
      <c r="F45861" t="s">
        <v>178673</v>
      </c>
      <c r="G45861" t="s">
        <v>178612</v>
      </c>
      <c r="H45861" s="3" t="s">
        <v>170</v>
      </c>
    </row>
    <row r="45862" spans="1:8" x14ac:dyDescent="0.2">
      <c r="A45862" t="s">
        <v>178701</v>
      </c>
      <c r="B45862" t="s">
        <v>178701</v>
      </c>
      <c r="C45862" t="s">
        <v>25</v>
      </c>
      <c r="D45862" t="s">
        <v>25</v>
      </c>
      <c r="E45862" t="s">
        <v>178702</v>
      </c>
      <c r="F45862" t="s">
        <v>178703</v>
      </c>
      <c r="G45862" t="s">
        <v>178700</v>
      </c>
      <c r="H45862" s="3" t="s">
        <v>38</v>
      </c>
    </row>
    <row r="45863" spans="1:8" x14ac:dyDescent="0.2">
      <c r="A45863" t="s">
        <v>178704</v>
      </c>
      <c r="B45863" t="s">
        <v>178704</v>
      </c>
      <c r="C45863" t="s">
        <v>25</v>
      </c>
      <c r="D45863" t="s">
        <v>25</v>
      </c>
      <c r="E45863" t="s">
        <v>178705</v>
      </c>
      <c r="F45863" t="s">
        <v>178706</v>
      </c>
      <c r="G45863" t="s">
        <v>178700</v>
      </c>
      <c r="H45863" s="3" t="s">
        <v>38</v>
      </c>
    </row>
    <row r="45864" spans="1:8" x14ac:dyDescent="0.2">
      <c r="A45864" t="s">
        <v>178796</v>
      </c>
      <c r="B45864" t="s">
        <v>178796</v>
      </c>
      <c r="C45864" t="s">
        <v>25</v>
      </c>
      <c r="D45864" t="s">
        <v>25</v>
      </c>
      <c r="E45864" t="s">
        <v>178797</v>
      </c>
      <c r="F45864" t="s">
        <v>178798</v>
      </c>
      <c r="G45864" t="s">
        <v>33379</v>
      </c>
      <c r="H45864" s="3" t="s">
        <v>38</v>
      </c>
    </row>
    <row r="45865" spans="1:8" x14ac:dyDescent="0.2">
      <c r="A45865" t="s">
        <v>178807</v>
      </c>
      <c r="B45865" t="s">
        <v>178807</v>
      </c>
      <c r="C45865" t="s">
        <v>25</v>
      </c>
      <c r="D45865" t="s">
        <v>25</v>
      </c>
      <c r="E45865" t="s">
        <v>178808</v>
      </c>
      <c r="F45865" t="s">
        <v>178809</v>
      </c>
      <c r="G45865" t="s">
        <v>141649</v>
      </c>
      <c r="H45865" s="3" t="s">
        <v>170</v>
      </c>
    </row>
    <row r="45866" spans="1:8" x14ac:dyDescent="0.2">
      <c r="A45866" t="s">
        <v>178810</v>
      </c>
      <c r="B45866" t="s">
        <v>178810</v>
      </c>
      <c r="C45866" t="s">
        <v>25</v>
      </c>
      <c r="D45866" t="s">
        <v>25</v>
      </c>
      <c r="E45866" t="s">
        <v>178811</v>
      </c>
      <c r="F45866" t="s">
        <v>178812</v>
      </c>
      <c r="G45866" t="s">
        <v>141649</v>
      </c>
      <c r="H45866" s="3" t="s">
        <v>170</v>
      </c>
    </row>
    <row r="45867" spans="1:8" x14ac:dyDescent="0.2">
      <c r="A45867" t="s">
        <v>178816</v>
      </c>
      <c r="B45867" t="s">
        <v>178816</v>
      </c>
      <c r="C45867" t="s">
        <v>25</v>
      </c>
      <c r="D45867" t="s">
        <v>25</v>
      </c>
      <c r="E45867" t="s">
        <v>178817</v>
      </c>
      <c r="F45867" t="s">
        <v>178818</v>
      </c>
      <c r="G45867" t="s">
        <v>176819</v>
      </c>
      <c r="H45867" s="3" t="s">
        <v>170</v>
      </c>
    </row>
    <row r="45868" spans="1:8" x14ac:dyDescent="0.2">
      <c r="A45868" t="s">
        <v>178819</v>
      </c>
      <c r="B45868" t="s">
        <v>178819</v>
      </c>
      <c r="C45868" t="s">
        <v>25</v>
      </c>
      <c r="D45868" t="s">
        <v>25</v>
      </c>
      <c r="E45868" t="s">
        <v>178820</v>
      </c>
      <c r="F45868" t="s">
        <v>178821</v>
      </c>
      <c r="G45868" t="s">
        <v>176819</v>
      </c>
      <c r="H45868" s="3" t="s">
        <v>170</v>
      </c>
    </row>
    <row r="45869" spans="1:8" x14ac:dyDescent="0.2">
      <c r="A45869" t="s">
        <v>178822</v>
      </c>
      <c r="B45869" t="s">
        <v>178822</v>
      </c>
      <c r="C45869" t="s">
        <v>25</v>
      </c>
      <c r="D45869" t="s">
        <v>25</v>
      </c>
      <c r="E45869" t="s">
        <v>178823</v>
      </c>
      <c r="F45869" t="s">
        <v>178824</v>
      </c>
      <c r="G45869" t="s">
        <v>176819</v>
      </c>
      <c r="H45869" s="3" t="s">
        <v>170</v>
      </c>
    </row>
    <row r="45870" spans="1:8" x14ac:dyDescent="0.2">
      <c r="A45870" t="s">
        <v>178831</v>
      </c>
      <c r="B45870" t="s">
        <v>178831</v>
      </c>
      <c r="C45870" t="s">
        <v>25</v>
      </c>
      <c r="D45870" t="s">
        <v>25</v>
      </c>
      <c r="E45870" t="s">
        <v>178832</v>
      </c>
      <c r="F45870" t="s">
        <v>178833</v>
      </c>
      <c r="G45870" t="s">
        <v>31459</v>
      </c>
      <c r="H45870" s="3" t="s">
        <v>170</v>
      </c>
    </row>
    <row r="45871" spans="1:8" x14ac:dyDescent="0.2">
      <c r="A45871" t="s">
        <v>178834</v>
      </c>
      <c r="B45871" t="s">
        <v>178834</v>
      </c>
      <c r="C45871" t="s">
        <v>25</v>
      </c>
      <c r="D45871" t="s">
        <v>25</v>
      </c>
      <c r="E45871" t="s">
        <v>178835</v>
      </c>
      <c r="F45871" t="s">
        <v>178836</v>
      </c>
      <c r="G45871" t="s">
        <v>31459</v>
      </c>
      <c r="H45871" s="3" t="s">
        <v>170</v>
      </c>
    </row>
    <row r="45872" spans="1:8" x14ac:dyDescent="0.2">
      <c r="A45872" t="s">
        <v>178837</v>
      </c>
      <c r="B45872" t="s">
        <v>178837</v>
      </c>
      <c r="C45872" t="s">
        <v>25</v>
      </c>
      <c r="D45872" t="s">
        <v>25</v>
      </c>
      <c r="E45872" t="s">
        <v>178838</v>
      </c>
      <c r="F45872" t="s">
        <v>178839</v>
      </c>
      <c r="G45872" t="s">
        <v>31459</v>
      </c>
      <c r="H45872" s="3" t="s">
        <v>170</v>
      </c>
    </row>
    <row r="45873" spans="1:8" x14ac:dyDescent="0.2">
      <c r="A45873" t="s">
        <v>178858</v>
      </c>
      <c r="B45873" t="s">
        <v>178858</v>
      </c>
      <c r="C45873" t="s">
        <v>25</v>
      </c>
      <c r="D45873" t="s">
        <v>25</v>
      </c>
      <c r="E45873" t="s">
        <v>178859</v>
      </c>
      <c r="F45873" t="s">
        <v>157598</v>
      </c>
      <c r="G45873" t="s">
        <v>110829</v>
      </c>
      <c r="H45873" s="3" t="s">
        <v>670</v>
      </c>
    </row>
    <row r="45874" spans="1:8" x14ac:dyDescent="0.2">
      <c r="A45874" t="s">
        <v>178860</v>
      </c>
      <c r="B45874" t="s">
        <v>178860</v>
      </c>
      <c r="C45874" t="s">
        <v>25</v>
      </c>
      <c r="D45874" t="s">
        <v>25</v>
      </c>
      <c r="E45874" t="s">
        <v>178861</v>
      </c>
      <c r="F45874" t="s">
        <v>178862</v>
      </c>
      <c r="G45874" t="s">
        <v>178437</v>
      </c>
      <c r="H45874" s="3" t="s">
        <v>670</v>
      </c>
    </row>
    <row r="45875" spans="1:8" x14ac:dyDescent="0.2">
      <c r="A45875" t="s">
        <v>178869</v>
      </c>
      <c r="B45875" t="s">
        <v>178869</v>
      </c>
      <c r="C45875" t="s">
        <v>25</v>
      </c>
      <c r="D45875" t="s">
        <v>25</v>
      </c>
      <c r="E45875" t="s">
        <v>178870</v>
      </c>
      <c r="F45875" t="s">
        <v>178871</v>
      </c>
      <c r="G45875" t="s">
        <v>140205</v>
      </c>
      <c r="H45875" s="3" t="s">
        <v>170</v>
      </c>
    </row>
    <row r="45876" spans="1:8" x14ac:dyDescent="0.2">
      <c r="A45876" t="s">
        <v>178872</v>
      </c>
      <c r="B45876" t="s">
        <v>178872</v>
      </c>
      <c r="C45876" t="s">
        <v>25</v>
      </c>
      <c r="D45876" t="s">
        <v>25</v>
      </c>
      <c r="E45876" t="s">
        <v>178873</v>
      </c>
      <c r="F45876" t="s">
        <v>178874</v>
      </c>
      <c r="G45876" t="s">
        <v>140205</v>
      </c>
      <c r="H45876" s="3" t="s">
        <v>170</v>
      </c>
    </row>
    <row r="45877" spans="1:8" x14ac:dyDescent="0.2">
      <c r="A45877" t="s">
        <v>178881</v>
      </c>
      <c r="B45877" t="s">
        <v>178881</v>
      </c>
      <c r="C45877" t="s">
        <v>25</v>
      </c>
      <c r="D45877" t="s">
        <v>25</v>
      </c>
      <c r="E45877" t="s">
        <v>178882</v>
      </c>
      <c r="F45877" t="s">
        <v>178883</v>
      </c>
      <c r="G45877" t="s">
        <v>178444</v>
      </c>
      <c r="H45877" s="3" t="s">
        <v>670</v>
      </c>
    </row>
    <row r="45878" spans="1:8" x14ac:dyDescent="0.2">
      <c r="A45878" t="s">
        <v>178888</v>
      </c>
      <c r="B45878" t="s">
        <v>178888</v>
      </c>
      <c r="C45878" t="s">
        <v>25</v>
      </c>
      <c r="D45878" t="s">
        <v>25</v>
      </c>
      <c r="E45878" t="s">
        <v>178889</v>
      </c>
      <c r="F45878" t="s">
        <v>178890</v>
      </c>
      <c r="G45878" t="s">
        <v>178887</v>
      </c>
      <c r="H45878" s="3" t="s">
        <v>670</v>
      </c>
    </row>
    <row r="45879" spans="1:8" x14ac:dyDescent="0.2">
      <c r="A45879" t="s">
        <v>178891</v>
      </c>
      <c r="B45879" t="s">
        <v>178891</v>
      </c>
      <c r="C45879" t="s">
        <v>25</v>
      </c>
      <c r="D45879" t="s">
        <v>25</v>
      </c>
      <c r="E45879" t="s">
        <v>178892</v>
      </c>
      <c r="F45879" t="s">
        <v>178893</v>
      </c>
      <c r="G45879" t="s">
        <v>20592</v>
      </c>
      <c r="H45879" s="3" t="s">
        <v>170</v>
      </c>
    </row>
    <row r="45880" spans="1:8" x14ac:dyDescent="0.2">
      <c r="A45880" t="s">
        <v>178894</v>
      </c>
      <c r="B45880" t="s">
        <v>178894</v>
      </c>
      <c r="C45880" t="s">
        <v>25</v>
      </c>
      <c r="D45880" t="s">
        <v>25</v>
      </c>
      <c r="E45880" t="s">
        <v>178895</v>
      </c>
      <c r="F45880" t="s">
        <v>178896</v>
      </c>
      <c r="G45880" t="s">
        <v>20592</v>
      </c>
      <c r="H45880" s="3" t="s">
        <v>170</v>
      </c>
    </row>
    <row r="45881" spans="1:8" x14ac:dyDescent="0.2">
      <c r="A45881" t="s">
        <v>178897</v>
      </c>
      <c r="B45881" t="s">
        <v>178897</v>
      </c>
      <c r="C45881" t="s">
        <v>25</v>
      </c>
      <c r="D45881" t="s">
        <v>25</v>
      </c>
      <c r="E45881" t="s">
        <v>178898</v>
      </c>
      <c r="F45881" t="s">
        <v>178899</v>
      </c>
      <c r="G45881" t="s">
        <v>20592</v>
      </c>
      <c r="H45881" s="3" t="s">
        <v>170</v>
      </c>
    </row>
    <row r="45882" spans="1:8" x14ac:dyDescent="0.2">
      <c r="A45882" t="s">
        <v>178906</v>
      </c>
      <c r="B45882" t="s">
        <v>178906</v>
      </c>
      <c r="C45882" t="s">
        <v>25</v>
      </c>
      <c r="D45882" t="s">
        <v>25</v>
      </c>
      <c r="E45882" t="s">
        <v>178907</v>
      </c>
      <c r="F45882" t="s">
        <v>178908</v>
      </c>
      <c r="G45882" t="s">
        <v>16431</v>
      </c>
      <c r="H45882" s="3" t="s">
        <v>494</v>
      </c>
    </row>
    <row r="45883" spans="1:8" x14ac:dyDescent="0.2">
      <c r="A45883" t="s">
        <v>178909</v>
      </c>
      <c r="B45883" t="s">
        <v>178909</v>
      </c>
      <c r="C45883" t="s">
        <v>25</v>
      </c>
      <c r="D45883" t="s">
        <v>25</v>
      </c>
      <c r="E45883" t="s">
        <v>178910</v>
      </c>
      <c r="F45883" t="s">
        <v>178911</v>
      </c>
      <c r="G45883" t="s">
        <v>26679</v>
      </c>
      <c r="H45883" s="3" t="s">
        <v>170</v>
      </c>
    </row>
    <row r="45884" spans="1:8" x14ac:dyDescent="0.2">
      <c r="A45884" t="s">
        <v>178921</v>
      </c>
      <c r="B45884" t="s">
        <v>178921</v>
      </c>
      <c r="C45884" t="s">
        <v>25</v>
      </c>
      <c r="D45884" t="s">
        <v>25</v>
      </c>
      <c r="E45884" t="s">
        <v>178922</v>
      </c>
      <c r="F45884" t="s">
        <v>168738</v>
      </c>
      <c r="G45884" t="s">
        <v>178923</v>
      </c>
      <c r="H45884" s="3" t="s">
        <v>170</v>
      </c>
    </row>
    <row r="45885" spans="1:8" x14ac:dyDescent="0.2">
      <c r="A45885" t="s">
        <v>178926</v>
      </c>
      <c r="B45885" t="s">
        <v>178926</v>
      </c>
      <c r="C45885" t="s">
        <v>25</v>
      </c>
      <c r="D45885" t="s">
        <v>25</v>
      </c>
      <c r="E45885" t="s">
        <v>178927</v>
      </c>
      <c r="F45885" t="s">
        <v>178928</v>
      </c>
      <c r="G45885" t="s">
        <v>178929</v>
      </c>
      <c r="H45885" s="3" t="s">
        <v>670</v>
      </c>
    </row>
    <row r="45886" spans="1:8" x14ac:dyDescent="0.2">
      <c r="A45886" t="s">
        <v>178930</v>
      </c>
      <c r="B45886" t="s">
        <v>178930</v>
      </c>
      <c r="C45886" t="s">
        <v>25</v>
      </c>
      <c r="D45886" t="s">
        <v>25</v>
      </c>
      <c r="E45886" t="s">
        <v>178931</v>
      </c>
      <c r="F45886" t="s">
        <v>178932</v>
      </c>
      <c r="G45886" t="s">
        <v>178933</v>
      </c>
      <c r="H45886" s="3" t="s">
        <v>170</v>
      </c>
    </row>
    <row r="45887" spans="1:8" x14ac:dyDescent="0.2">
      <c r="A45887" t="s">
        <v>178940</v>
      </c>
      <c r="B45887" t="s">
        <v>178940</v>
      </c>
      <c r="C45887" t="s">
        <v>25</v>
      </c>
      <c r="D45887" t="s">
        <v>25</v>
      </c>
      <c r="E45887" t="s">
        <v>178941</v>
      </c>
      <c r="F45887" t="s">
        <v>178942</v>
      </c>
      <c r="G45887" t="s">
        <v>171284</v>
      </c>
      <c r="H45887" s="3" t="s">
        <v>170</v>
      </c>
    </row>
    <row r="45888" spans="1:8" x14ac:dyDescent="0.2">
      <c r="A45888" t="s">
        <v>178943</v>
      </c>
      <c r="B45888" t="s">
        <v>178943</v>
      </c>
      <c r="C45888" t="s">
        <v>25</v>
      </c>
      <c r="D45888" t="s">
        <v>25</v>
      </c>
      <c r="E45888" t="s">
        <v>178944</v>
      </c>
      <c r="F45888" t="s">
        <v>178945</v>
      </c>
      <c r="G45888" t="s">
        <v>178946</v>
      </c>
      <c r="H45888" s="3" t="s">
        <v>170</v>
      </c>
    </row>
    <row r="45889" spans="1:8" x14ac:dyDescent="0.2">
      <c r="A45889" t="s">
        <v>178947</v>
      </c>
      <c r="B45889" t="s">
        <v>178947</v>
      </c>
      <c r="C45889" t="s">
        <v>25</v>
      </c>
      <c r="D45889" t="s">
        <v>25</v>
      </c>
      <c r="E45889" t="s">
        <v>178948</v>
      </c>
      <c r="F45889" t="s">
        <v>178949</v>
      </c>
      <c r="G45889" t="s">
        <v>178950</v>
      </c>
      <c r="H45889" s="3" t="s">
        <v>170</v>
      </c>
    </row>
    <row r="45890" spans="1:8" x14ac:dyDescent="0.2">
      <c r="A45890" t="s">
        <v>178954</v>
      </c>
      <c r="B45890" t="s">
        <v>178954</v>
      </c>
      <c r="C45890" t="s">
        <v>25</v>
      </c>
      <c r="D45890" t="s">
        <v>25</v>
      </c>
      <c r="E45890" t="s">
        <v>178955</v>
      </c>
      <c r="F45890" t="s">
        <v>178956</v>
      </c>
      <c r="G45890" t="s">
        <v>178497</v>
      </c>
      <c r="H45890" s="3" t="s">
        <v>670</v>
      </c>
    </row>
    <row r="45891" spans="1:8" x14ac:dyDescent="0.2">
      <c r="A45891" t="s">
        <v>178960</v>
      </c>
      <c r="B45891" t="s">
        <v>178960</v>
      </c>
      <c r="C45891" t="s">
        <v>25</v>
      </c>
      <c r="D45891" t="s">
        <v>25</v>
      </c>
      <c r="E45891" t="s">
        <v>178961</v>
      </c>
      <c r="F45891" t="s">
        <v>178962</v>
      </c>
      <c r="G45891" t="s">
        <v>178963</v>
      </c>
      <c r="H45891" s="3" t="s">
        <v>170</v>
      </c>
    </row>
    <row r="45892" spans="1:8" x14ac:dyDescent="0.2">
      <c r="A45892" t="s">
        <v>178974</v>
      </c>
      <c r="B45892" t="s">
        <v>178974</v>
      </c>
      <c r="C45892" t="s">
        <v>25</v>
      </c>
      <c r="D45892" t="s">
        <v>25</v>
      </c>
      <c r="E45892" t="s">
        <v>178975</v>
      </c>
      <c r="F45892" t="s">
        <v>178976</v>
      </c>
      <c r="G45892" t="s">
        <v>146356</v>
      </c>
      <c r="H45892" s="3" t="s">
        <v>38</v>
      </c>
    </row>
    <row r="45893" spans="1:8" x14ac:dyDescent="0.2">
      <c r="A45893" t="s">
        <v>178977</v>
      </c>
      <c r="B45893" t="s">
        <v>178977</v>
      </c>
      <c r="C45893" t="s">
        <v>25</v>
      </c>
      <c r="D45893" t="s">
        <v>25</v>
      </c>
      <c r="E45893" t="s">
        <v>178978</v>
      </c>
      <c r="F45893" t="s">
        <v>178979</v>
      </c>
      <c r="G45893" t="s">
        <v>146356</v>
      </c>
      <c r="H45893" s="3" t="s">
        <v>38</v>
      </c>
    </row>
    <row r="45894" spans="1:8" x14ac:dyDescent="0.2">
      <c r="A45894" t="s">
        <v>178980</v>
      </c>
      <c r="B45894" t="s">
        <v>178980</v>
      </c>
      <c r="C45894" t="s">
        <v>25</v>
      </c>
      <c r="D45894" t="s">
        <v>25</v>
      </c>
      <c r="E45894" t="s">
        <v>178981</v>
      </c>
      <c r="F45894" t="s">
        <v>178982</v>
      </c>
      <c r="G45894" t="s">
        <v>178983</v>
      </c>
      <c r="H45894" s="3" t="s">
        <v>170</v>
      </c>
    </row>
    <row r="45895" spans="1:8" x14ac:dyDescent="0.2">
      <c r="A45895" t="s">
        <v>178984</v>
      </c>
      <c r="B45895" t="s">
        <v>178984</v>
      </c>
      <c r="C45895" t="s">
        <v>25</v>
      </c>
      <c r="D45895" t="s">
        <v>25</v>
      </c>
      <c r="E45895" t="s">
        <v>178985</v>
      </c>
      <c r="F45895" t="s">
        <v>178986</v>
      </c>
      <c r="G45895" t="s">
        <v>8367</v>
      </c>
      <c r="H45895" s="3" t="s">
        <v>63</v>
      </c>
    </row>
    <row r="45896" spans="1:8" x14ac:dyDescent="0.2">
      <c r="A45896" t="s">
        <v>178997</v>
      </c>
      <c r="B45896" t="s">
        <v>178997</v>
      </c>
      <c r="C45896" t="s">
        <v>25</v>
      </c>
      <c r="D45896" t="s">
        <v>25</v>
      </c>
      <c r="E45896" t="s">
        <v>178998</v>
      </c>
      <c r="F45896" t="s">
        <v>178999</v>
      </c>
      <c r="G45896" t="s">
        <v>165817</v>
      </c>
      <c r="H45896" s="3" t="s">
        <v>170</v>
      </c>
    </row>
    <row r="45897" spans="1:8" x14ac:dyDescent="0.2">
      <c r="A45897" t="s">
        <v>179000</v>
      </c>
      <c r="B45897" t="s">
        <v>179000</v>
      </c>
      <c r="C45897" t="s">
        <v>25</v>
      </c>
      <c r="D45897" t="s">
        <v>25</v>
      </c>
      <c r="E45897" t="s">
        <v>179001</v>
      </c>
      <c r="F45897" t="s">
        <v>179002</v>
      </c>
      <c r="G45897" t="s">
        <v>173534</v>
      </c>
      <c r="H45897" s="3" t="s">
        <v>670</v>
      </c>
    </row>
    <row r="45898" spans="1:8" x14ac:dyDescent="0.2">
      <c r="A45898" t="s">
        <v>179009</v>
      </c>
      <c r="B45898" t="s">
        <v>179009</v>
      </c>
      <c r="C45898" t="s">
        <v>25</v>
      </c>
      <c r="D45898" t="s">
        <v>25</v>
      </c>
      <c r="E45898" t="s">
        <v>179010</v>
      </c>
      <c r="F45898" t="s">
        <v>179011</v>
      </c>
      <c r="G45898" t="s">
        <v>5603</v>
      </c>
      <c r="H45898" s="3" t="s">
        <v>170</v>
      </c>
    </row>
    <row r="45899" spans="1:8" x14ac:dyDescent="0.2">
      <c r="A45899" t="s">
        <v>179012</v>
      </c>
      <c r="B45899" t="s">
        <v>179012</v>
      </c>
      <c r="C45899" t="s">
        <v>25</v>
      </c>
      <c r="D45899" t="s">
        <v>25</v>
      </c>
      <c r="E45899" t="s">
        <v>179013</v>
      </c>
      <c r="F45899" t="s">
        <v>179014</v>
      </c>
      <c r="G45899" t="s">
        <v>5603</v>
      </c>
      <c r="H45899" s="3" t="s">
        <v>170</v>
      </c>
    </row>
    <row r="45900" spans="1:8" x14ac:dyDescent="0.2">
      <c r="A45900" t="s">
        <v>179015</v>
      </c>
      <c r="B45900" t="s">
        <v>179015</v>
      </c>
      <c r="C45900" t="s">
        <v>25</v>
      </c>
      <c r="D45900" t="s">
        <v>25</v>
      </c>
      <c r="E45900" t="s">
        <v>179016</v>
      </c>
      <c r="F45900" t="s">
        <v>179017</v>
      </c>
      <c r="G45900" t="s">
        <v>5603</v>
      </c>
      <c r="H45900" s="3" t="s">
        <v>63</v>
      </c>
    </row>
    <row r="45901" spans="1:8" x14ac:dyDescent="0.2">
      <c r="A45901" t="s">
        <v>179018</v>
      </c>
      <c r="B45901" t="s">
        <v>179018</v>
      </c>
      <c r="C45901" t="s">
        <v>25</v>
      </c>
      <c r="D45901" t="s">
        <v>25</v>
      </c>
      <c r="E45901" t="s">
        <v>179019</v>
      </c>
      <c r="F45901" t="s">
        <v>179020</v>
      </c>
      <c r="G45901" t="s">
        <v>5603</v>
      </c>
      <c r="H45901" s="3" t="s">
        <v>63</v>
      </c>
    </row>
    <row r="45902" spans="1:8" x14ac:dyDescent="0.2">
      <c r="A45902" t="s">
        <v>179021</v>
      </c>
      <c r="B45902" t="s">
        <v>179021</v>
      </c>
      <c r="C45902" t="s">
        <v>25</v>
      </c>
      <c r="D45902" t="s">
        <v>25</v>
      </c>
      <c r="E45902" t="s">
        <v>179022</v>
      </c>
      <c r="F45902" t="s">
        <v>179023</v>
      </c>
      <c r="G45902" t="s">
        <v>5603</v>
      </c>
      <c r="H45902" s="3" t="s">
        <v>63</v>
      </c>
    </row>
    <row r="45903" spans="1:8" x14ac:dyDescent="0.2">
      <c r="A45903" t="s">
        <v>179027</v>
      </c>
      <c r="B45903" t="s">
        <v>179027</v>
      </c>
      <c r="C45903" t="s">
        <v>25</v>
      </c>
      <c r="D45903" t="s">
        <v>25</v>
      </c>
      <c r="E45903" t="s">
        <v>179028</v>
      </c>
      <c r="F45903" t="s">
        <v>179029</v>
      </c>
      <c r="G45903" t="s">
        <v>53417</v>
      </c>
      <c r="H45903" s="3" t="s">
        <v>170</v>
      </c>
    </row>
    <row r="45904" spans="1:8" x14ac:dyDescent="0.2">
      <c r="A45904" t="s">
        <v>179046</v>
      </c>
      <c r="B45904" t="s">
        <v>179046</v>
      </c>
      <c r="C45904" t="s">
        <v>25</v>
      </c>
      <c r="D45904" t="s">
        <v>25</v>
      </c>
      <c r="E45904" t="s">
        <v>179047</v>
      </c>
      <c r="F45904" t="s">
        <v>179048</v>
      </c>
      <c r="G45904" t="s">
        <v>179049</v>
      </c>
      <c r="H45904" s="3" t="s">
        <v>170</v>
      </c>
    </row>
    <row r="45905" spans="1:8" x14ac:dyDescent="0.2">
      <c r="A45905" t="s">
        <v>179057</v>
      </c>
      <c r="B45905" t="s">
        <v>179057</v>
      </c>
      <c r="C45905" t="s">
        <v>25</v>
      </c>
      <c r="D45905" t="s">
        <v>25</v>
      </c>
      <c r="E45905" t="s">
        <v>179058</v>
      </c>
      <c r="F45905" t="s">
        <v>179059</v>
      </c>
      <c r="G45905" t="s">
        <v>103348</v>
      </c>
      <c r="H45905" s="3" t="s">
        <v>170</v>
      </c>
    </row>
    <row r="45906" spans="1:8" x14ac:dyDescent="0.2">
      <c r="A45906" t="s">
        <v>179063</v>
      </c>
      <c r="B45906" t="s">
        <v>179063</v>
      </c>
      <c r="C45906" t="s">
        <v>25</v>
      </c>
      <c r="D45906" t="s">
        <v>25</v>
      </c>
      <c r="E45906" t="s">
        <v>179064</v>
      </c>
      <c r="F45906" t="s">
        <v>179065</v>
      </c>
      <c r="G45906" t="s">
        <v>179066</v>
      </c>
      <c r="H45906" s="3" t="s">
        <v>170</v>
      </c>
    </row>
    <row r="45907" spans="1:8" x14ac:dyDescent="0.2">
      <c r="A45907" t="s">
        <v>179070</v>
      </c>
      <c r="B45907" t="s">
        <v>179070</v>
      </c>
      <c r="C45907" t="s">
        <v>25</v>
      </c>
      <c r="D45907" t="s">
        <v>25</v>
      </c>
      <c r="E45907" t="s">
        <v>179071</v>
      </c>
      <c r="F45907" t="s">
        <v>179072</v>
      </c>
      <c r="G45907" t="s">
        <v>163051</v>
      </c>
      <c r="H45907" s="3" t="s">
        <v>38</v>
      </c>
    </row>
    <row r="45908" spans="1:8" x14ac:dyDescent="0.2">
      <c r="A45908" t="s">
        <v>179076</v>
      </c>
      <c r="B45908" t="s">
        <v>179076</v>
      </c>
      <c r="C45908" t="s">
        <v>25</v>
      </c>
      <c r="D45908" t="s">
        <v>25</v>
      </c>
      <c r="E45908" t="s">
        <v>179077</v>
      </c>
      <c r="F45908" t="s">
        <v>158175</v>
      </c>
      <c r="G45908" t="s">
        <v>179078</v>
      </c>
      <c r="H45908" s="3" t="s">
        <v>170</v>
      </c>
    </row>
    <row r="45909" spans="1:8" x14ac:dyDescent="0.2">
      <c r="A45909" t="s">
        <v>179084</v>
      </c>
      <c r="B45909" t="s">
        <v>179084</v>
      </c>
      <c r="C45909" t="s">
        <v>25</v>
      </c>
      <c r="D45909" t="s">
        <v>25</v>
      </c>
      <c r="E45909" t="s">
        <v>179085</v>
      </c>
      <c r="F45909" t="s">
        <v>179086</v>
      </c>
      <c r="G45909" t="s">
        <v>15900</v>
      </c>
      <c r="H45909" s="3" t="s">
        <v>495</v>
      </c>
    </row>
    <row r="45910" spans="1:8" x14ac:dyDescent="0.2">
      <c r="A45910" t="s">
        <v>179087</v>
      </c>
      <c r="B45910" t="s">
        <v>179087</v>
      </c>
      <c r="C45910" t="s">
        <v>25</v>
      </c>
      <c r="D45910" t="s">
        <v>25</v>
      </c>
      <c r="E45910" t="s">
        <v>179088</v>
      </c>
      <c r="F45910" t="s">
        <v>179089</v>
      </c>
      <c r="G45910" t="s">
        <v>179090</v>
      </c>
      <c r="H45910" s="3" t="s">
        <v>10</v>
      </c>
    </row>
    <row r="45911" spans="1:8" x14ac:dyDescent="0.2">
      <c r="A45911" t="s">
        <v>179091</v>
      </c>
      <c r="B45911" t="s">
        <v>179091</v>
      </c>
      <c r="C45911" t="s">
        <v>25</v>
      </c>
      <c r="D45911" t="s">
        <v>25</v>
      </c>
      <c r="E45911" t="s">
        <v>179092</v>
      </c>
      <c r="F45911" t="s">
        <v>179093</v>
      </c>
      <c r="G45911" t="s">
        <v>138425</v>
      </c>
      <c r="H45911" s="3" t="s">
        <v>38</v>
      </c>
    </row>
    <row r="45912" spans="1:8" x14ac:dyDescent="0.2">
      <c r="A45912" t="s">
        <v>179111</v>
      </c>
      <c r="B45912" t="s">
        <v>179111</v>
      </c>
      <c r="C45912" t="s">
        <v>25</v>
      </c>
      <c r="D45912" t="s">
        <v>25</v>
      </c>
      <c r="E45912" t="s">
        <v>179112</v>
      </c>
      <c r="F45912" t="s">
        <v>179113</v>
      </c>
      <c r="G45912" t="s">
        <v>146356</v>
      </c>
      <c r="H45912" s="3" t="s">
        <v>670</v>
      </c>
    </row>
    <row r="45913" spans="1:8" x14ac:dyDescent="0.2">
      <c r="A45913" t="s">
        <v>179114</v>
      </c>
      <c r="B45913" t="s">
        <v>179114</v>
      </c>
      <c r="C45913" t="s">
        <v>25</v>
      </c>
      <c r="D45913" t="s">
        <v>25</v>
      </c>
      <c r="E45913" t="s">
        <v>179115</v>
      </c>
      <c r="F45913" t="s">
        <v>179116</v>
      </c>
      <c r="G45913" t="s">
        <v>139694</v>
      </c>
      <c r="H45913" s="3" t="s">
        <v>38</v>
      </c>
    </row>
    <row r="45914" spans="1:8" x14ac:dyDescent="0.2">
      <c r="A45914" t="s">
        <v>179148</v>
      </c>
      <c r="B45914" t="s">
        <v>179148</v>
      </c>
      <c r="C45914" t="s">
        <v>25</v>
      </c>
      <c r="D45914" t="s">
        <v>25</v>
      </c>
      <c r="E45914" t="s">
        <v>179149</v>
      </c>
      <c r="F45914" t="s">
        <v>179150</v>
      </c>
      <c r="G45914" t="s">
        <v>179147</v>
      </c>
      <c r="H45914" s="3" t="s">
        <v>38</v>
      </c>
    </row>
    <row r="45915" spans="1:8" x14ac:dyDescent="0.2">
      <c r="A45915" t="s">
        <v>179157</v>
      </c>
      <c r="B45915" t="s">
        <v>179157</v>
      </c>
      <c r="C45915" t="s">
        <v>25</v>
      </c>
      <c r="D45915" t="s">
        <v>25</v>
      </c>
      <c r="E45915" t="s">
        <v>179158</v>
      </c>
      <c r="F45915" t="s">
        <v>179159</v>
      </c>
      <c r="G45915" t="s">
        <v>163051</v>
      </c>
      <c r="H45915" s="3" t="s">
        <v>38</v>
      </c>
    </row>
    <row r="45916" spans="1:8" x14ac:dyDescent="0.2">
      <c r="A45916" t="s">
        <v>179199</v>
      </c>
      <c r="B45916" t="s">
        <v>179199</v>
      </c>
      <c r="C45916" t="s">
        <v>25</v>
      </c>
      <c r="D45916" t="s">
        <v>25</v>
      </c>
      <c r="E45916" t="s">
        <v>179200</v>
      </c>
      <c r="F45916" t="s">
        <v>179201</v>
      </c>
      <c r="G45916" t="s">
        <v>179202</v>
      </c>
      <c r="H45916" s="3" t="s">
        <v>608</v>
      </c>
    </row>
    <row r="45917" spans="1:8" x14ac:dyDescent="0.2">
      <c r="A45917" t="s">
        <v>179203</v>
      </c>
      <c r="B45917" t="s">
        <v>179203</v>
      </c>
      <c r="C45917" t="s">
        <v>25</v>
      </c>
      <c r="D45917" t="s">
        <v>25</v>
      </c>
      <c r="E45917" t="s">
        <v>179204</v>
      </c>
      <c r="F45917" t="s">
        <v>179205</v>
      </c>
      <c r="G45917" t="s">
        <v>178290</v>
      </c>
      <c r="H45917" s="3" t="s">
        <v>670</v>
      </c>
    </row>
    <row r="45918" spans="1:8" x14ac:dyDescent="0.2">
      <c r="A45918" t="s">
        <v>179206</v>
      </c>
      <c r="B45918" t="s">
        <v>179206</v>
      </c>
      <c r="C45918" t="s">
        <v>25</v>
      </c>
      <c r="D45918" t="s">
        <v>25</v>
      </c>
      <c r="E45918" t="s">
        <v>179207</v>
      </c>
      <c r="F45918" t="s">
        <v>179208</v>
      </c>
      <c r="G45918" t="s">
        <v>178661</v>
      </c>
      <c r="H45918" s="3" t="s">
        <v>670</v>
      </c>
    </row>
    <row r="45919" spans="1:8" x14ac:dyDescent="0.2">
      <c r="A45919" t="s">
        <v>179212</v>
      </c>
      <c r="B45919" t="s">
        <v>179212</v>
      </c>
      <c r="C45919" t="s">
        <v>25</v>
      </c>
      <c r="D45919" t="s">
        <v>25</v>
      </c>
      <c r="E45919" t="s">
        <v>179213</v>
      </c>
      <c r="F45919" t="s">
        <v>179214</v>
      </c>
      <c r="G45919" t="s">
        <v>155778</v>
      </c>
      <c r="H45919" s="3" t="s">
        <v>614</v>
      </c>
    </row>
    <row r="45920" spans="1:8" x14ac:dyDescent="0.2">
      <c r="A45920" t="s">
        <v>179224</v>
      </c>
      <c r="B45920" t="s">
        <v>179224</v>
      </c>
      <c r="C45920" t="s">
        <v>25</v>
      </c>
      <c r="D45920" t="s">
        <v>25</v>
      </c>
      <c r="E45920" t="s">
        <v>179225</v>
      </c>
      <c r="F45920" t="s">
        <v>179226</v>
      </c>
      <c r="G45920" t="s">
        <v>21312</v>
      </c>
      <c r="H45920" s="3" t="s">
        <v>670</v>
      </c>
    </row>
    <row r="45921" spans="1:8" x14ac:dyDescent="0.2">
      <c r="A45921" t="s">
        <v>179227</v>
      </c>
      <c r="B45921" t="s">
        <v>179227</v>
      </c>
      <c r="C45921" t="s">
        <v>25</v>
      </c>
      <c r="D45921" t="s">
        <v>25</v>
      </c>
      <c r="E45921" t="s">
        <v>179228</v>
      </c>
      <c r="F45921" t="s">
        <v>179229</v>
      </c>
      <c r="G45921" t="s">
        <v>61</v>
      </c>
      <c r="H45921" s="3" t="s">
        <v>670</v>
      </c>
    </row>
    <row r="45922" spans="1:8" x14ac:dyDescent="0.2">
      <c r="A45922" t="s">
        <v>179233</v>
      </c>
      <c r="B45922" t="s">
        <v>179233</v>
      </c>
      <c r="C45922" t="s">
        <v>25</v>
      </c>
      <c r="D45922" t="s">
        <v>25</v>
      </c>
      <c r="E45922" t="s">
        <v>179234</v>
      </c>
      <c r="F45922" t="s">
        <v>179235</v>
      </c>
      <c r="G45922" t="s">
        <v>178444</v>
      </c>
      <c r="H45922" s="3" t="s">
        <v>38</v>
      </c>
    </row>
    <row r="45923" spans="1:8" x14ac:dyDescent="0.2">
      <c r="A45923" t="s">
        <v>179239</v>
      </c>
      <c r="B45923" t="s">
        <v>179239</v>
      </c>
      <c r="C45923" t="s">
        <v>25</v>
      </c>
      <c r="D45923" t="s">
        <v>25</v>
      </c>
      <c r="E45923" t="s">
        <v>179240</v>
      </c>
      <c r="F45923" t="s">
        <v>179241</v>
      </c>
      <c r="G45923" t="s">
        <v>7509</v>
      </c>
      <c r="H45923" s="3" t="s">
        <v>38</v>
      </c>
    </row>
    <row r="45924" spans="1:8" x14ac:dyDescent="0.2">
      <c r="A45924" t="s">
        <v>179242</v>
      </c>
      <c r="B45924" t="s">
        <v>179242</v>
      </c>
      <c r="C45924" t="s">
        <v>25</v>
      </c>
      <c r="D45924" t="s">
        <v>25</v>
      </c>
      <c r="E45924" t="s">
        <v>179243</v>
      </c>
      <c r="F45924" t="s">
        <v>179244</v>
      </c>
      <c r="G45924" t="s">
        <v>139310</v>
      </c>
      <c r="H45924" s="3" t="s">
        <v>38</v>
      </c>
    </row>
    <row r="45925" spans="1:8" x14ac:dyDescent="0.2">
      <c r="A45925" t="s">
        <v>179253</v>
      </c>
      <c r="B45925" t="s">
        <v>179253</v>
      </c>
      <c r="C45925" t="s">
        <v>25</v>
      </c>
      <c r="D45925" t="s">
        <v>25</v>
      </c>
      <c r="E45925" t="s">
        <v>179254</v>
      </c>
      <c r="F45925" t="s">
        <v>179255</v>
      </c>
      <c r="G45925" t="s">
        <v>178115</v>
      </c>
      <c r="H45925" s="3" t="s">
        <v>670</v>
      </c>
    </row>
    <row r="45926" spans="1:8" x14ac:dyDescent="0.2">
      <c r="A45926" t="s">
        <v>179256</v>
      </c>
      <c r="B45926" t="s">
        <v>179256</v>
      </c>
      <c r="C45926" t="s">
        <v>25</v>
      </c>
      <c r="D45926" t="s">
        <v>25</v>
      </c>
      <c r="E45926" t="s">
        <v>179257</v>
      </c>
      <c r="F45926" t="s">
        <v>179258</v>
      </c>
      <c r="G45926" t="s">
        <v>31667</v>
      </c>
      <c r="H45926" s="3" t="s">
        <v>670</v>
      </c>
    </row>
    <row r="45927" spans="1:8" x14ac:dyDescent="0.2">
      <c r="A45927" t="s">
        <v>179259</v>
      </c>
      <c r="B45927" t="s">
        <v>179259</v>
      </c>
      <c r="C45927" t="s">
        <v>25</v>
      </c>
      <c r="D45927" t="s">
        <v>25</v>
      </c>
      <c r="E45927" t="s">
        <v>179260</v>
      </c>
      <c r="F45927" t="s">
        <v>179261</v>
      </c>
      <c r="G45927" t="s">
        <v>109244</v>
      </c>
      <c r="H45927" s="3" t="s">
        <v>670</v>
      </c>
    </row>
    <row r="45928" spans="1:8" x14ac:dyDescent="0.2">
      <c r="A45928" t="s">
        <v>179282</v>
      </c>
      <c r="B45928" t="s">
        <v>179282</v>
      </c>
      <c r="C45928" t="s">
        <v>25</v>
      </c>
      <c r="D45928" t="s">
        <v>25</v>
      </c>
      <c r="E45928" t="s">
        <v>179283</v>
      </c>
      <c r="F45928" t="s">
        <v>179284</v>
      </c>
      <c r="G45928" t="s">
        <v>179285</v>
      </c>
      <c r="H45928" s="3" t="s">
        <v>614</v>
      </c>
    </row>
    <row r="45929" spans="1:8" x14ac:dyDescent="0.2">
      <c r="A45929" t="s">
        <v>179286</v>
      </c>
      <c r="B45929" t="s">
        <v>179286</v>
      </c>
      <c r="C45929" t="s">
        <v>25</v>
      </c>
      <c r="D45929" t="s">
        <v>25</v>
      </c>
      <c r="E45929" t="s">
        <v>179287</v>
      </c>
      <c r="F45929" t="s">
        <v>179288</v>
      </c>
      <c r="G45929" t="s">
        <v>16431</v>
      </c>
      <c r="H45929" s="3" t="s">
        <v>170</v>
      </c>
    </row>
    <row r="45930" spans="1:8" x14ac:dyDescent="0.2">
      <c r="A45930" t="s">
        <v>179289</v>
      </c>
      <c r="B45930" t="s">
        <v>179289</v>
      </c>
      <c r="C45930" t="s">
        <v>25</v>
      </c>
      <c r="D45930" t="s">
        <v>25</v>
      </c>
      <c r="E45930" t="s">
        <v>179290</v>
      </c>
      <c r="F45930" t="s">
        <v>179291</v>
      </c>
      <c r="G45930" t="s">
        <v>16431</v>
      </c>
      <c r="H45930" s="3" t="s">
        <v>170</v>
      </c>
    </row>
    <row r="45931" spans="1:8" x14ac:dyDescent="0.2">
      <c r="A45931" t="s">
        <v>179292</v>
      </c>
      <c r="B45931" t="s">
        <v>179292</v>
      </c>
      <c r="C45931" t="s">
        <v>25</v>
      </c>
      <c r="D45931" t="s">
        <v>25</v>
      </c>
      <c r="E45931" t="s">
        <v>179293</v>
      </c>
      <c r="F45931" t="s">
        <v>179294</v>
      </c>
      <c r="G45931" t="s">
        <v>103233</v>
      </c>
      <c r="H45931" s="3" t="s">
        <v>170</v>
      </c>
    </row>
    <row r="45932" spans="1:8" x14ac:dyDescent="0.2">
      <c r="A45932" t="s">
        <v>179295</v>
      </c>
      <c r="B45932" t="s">
        <v>179295</v>
      </c>
      <c r="C45932" t="s">
        <v>25</v>
      </c>
      <c r="D45932" t="s">
        <v>25</v>
      </c>
      <c r="E45932" t="s">
        <v>179296</v>
      </c>
      <c r="F45932" t="s">
        <v>179297</v>
      </c>
      <c r="G45932" t="s">
        <v>179097</v>
      </c>
      <c r="H45932" s="3" t="s">
        <v>170</v>
      </c>
    </row>
    <row r="45933" spans="1:8" x14ac:dyDescent="0.2">
      <c r="A45933" t="s">
        <v>179298</v>
      </c>
      <c r="B45933" t="s">
        <v>179298</v>
      </c>
      <c r="C45933" t="s">
        <v>25</v>
      </c>
      <c r="D45933" t="s">
        <v>25</v>
      </c>
      <c r="E45933" t="s">
        <v>179299</v>
      </c>
      <c r="F45933" t="s">
        <v>179300</v>
      </c>
      <c r="G45933" t="s">
        <v>179301</v>
      </c>
      <c r="H45933" s="3" t="s">
        <v>170</v>
      </c>
    </row>
    <row r="45934" spans="1:8" x14ac:dyDescent="0.2">
      <c r="A45934" t="s">
        <v>179313</v>
      </c>
      <c r="B45934" t="s">
        <v>179313</v>
      </c>
      <c r="C45934" t="s">
        <v>25</v>
      </c>
      <c r="D45934" t="s">
        <v>25</v>
      </c>
      <c r="E45934" t="s">
        <v>179314</v>
      </c>
      <c r="F45934" t="s">
        <v>179315</v>
      </c>
      <c r="G45934" t="s">
        <v>179312</v>
      </c>
      <c r="H45934" s="3" t="s">
        <v>63</v>
      </c>
    </row>
    <row r="45935" spans="1:8" x14ac:dyDescent="0.2">
      <c r="A45935" t="s">
        <v>179319</v>
      </c>
      <c r="B45935" t="s">
        <v>179319</v>
      </c>
      <c r="C45935" t="s">
        <v>25</v>
      </c>
      <c r="D45935" t="s">
        <v>25</v>
      </c>
      <c r="E45935" t="s">
        <v>179320</v>
      </c>
      <c r="F45935" t="s">
        <v>179321</v>
      </c>
      <c r="G45935" t="s">
        <v>140232</v>
      </c>
      <c r="H45935" s="3" t="s">
        <v>272</v>
      </c>
    </row>
    <row r="45936" spans="1:8" x14ac:dyDescent="0.2">
      <c r="A45936" t="s">
        <v>179322</v>
      </c>
      <c r="B45936" t="s">
        <v>179322</v>
      </c>
      <c r="C45936" t="s">
        <v>25</v>
      </c>
      <c r="D45936" t="s">
        <v>25</v>
      </c>
      <c r="E45936" t="s">
        <v>179323</v>
      </c>
      <c r="F45936" t="s">
        <v>179324</v>
      </c>
      <c r="G45936" t="s">
        <v>178710</v>
      </c>
      <c r="H45936" s="3" t="s">
        <v>272</v>
      </c>
    </row>
    <row r="45937" spans="1:8" x14ac:dyDescent="0.2">
      <c r="A45937" t="s">
        <v>179337</v>
      </c>
      <c r="B45937" t="s">
        <v>179337</v>
      </c>
      <c r="C45937" t="s">
        <v>179338</v>
      </c>
      <c r="D45937" t="s">
        <v>179339</v>
      </c>
      <c r="E45937" t="s">
        <v>179340</v>
      </c>
      <c r="F45937" t="s">
        <v>179341</v>
      </c>
      <c r="G45937" t="s">
        <v>139694</v>
      </c>
      <c r="H45937" s="3" t="s">
        <v>608</v>
      </c>
    </row>
    <row r="45938" spans="1:8" x14ac:dyDescent="0.2">
      <c r="A45938" t="s">
        <v>179359</v>
      </c>
      <c r="B45938" t="s">
        <v>179359</v>
      </c>
      <c r="C45938" t="s">
        <v>25</v>
      </c>
      <c r="D45938" t="s">
        <v>25</v>
      </c>
      <c r="E45938" t="s">
        <v>179360</v>
      </c>
      <c r="F45938" t="s">
        <v>179361</v>
      </c>
      <c r="G45938" t="s">
        <v>178290</v>
      </c>
      <c r="H45938" s="3" t="s">
        <v>106</v>
      </c>
    </row>
    <row r="45939" spans="1:8" x14ac:dyDescent="0.2">
      <c r="A45939" t="s">
        <v>179362</v>
      </c>
      <c r="B45939" t="s">
        <v>179362</v>
      </c>
      <c r="C45939" t="s">
        <v>25</v>
      </c>
      <c r="D45939" t="s">
        <v>25</v>
      </c>
      <c r="E45939" t="s">
        <v>179363</v>
      </c>
      <c r="F45939" t="s">
        <v>179364</v>
      </c>
      <c r="G45939" t="s">
        <v>178417</v>
      </c>
      <c r="H45939" s="3" t="s">
        <v>670</v>
      </c>
    </row>
    <row r="45940" spans="1:8" x14ac:dyDescent="0.2">
      <c r="A45940" t="s">
        <v>179365</v>
      </c>
      <c r="B45940" t="s">
        <v>179365</v>
      </c>
      <c r="C45940" t="s">
        <v>25</v>
      </c>
      <c r="D45940" t="s">
        <v>25</v>
      </c>
      <c r="E45940" t="s">
        <v>179366</v>
      </c>
      <c r="F45940" t="s">
        <v>179367</v>
      </c>
      <c r="G45940" t="s">
        <v>7462</v>
      </c>
      <c r="H45940" s="3" t="s">
        <v>670</v>
      </c>
    </row>
    <row r="45941" spans="1:8" x14ac:dyDescent="0.2">
      <c r="A45941" t="s">
        <v>179377</v>
      </c>
      <c r="B45941" t="s">
        <v>179377</v>
      </c>
      <c r="C45941" t="s">
        <v>25</v>
      </c>
      <c r="D45941" t="s">
        <v>25</v>
      </c>
      <c r="E45941" t="s">
        <v>179378</v>
      </c>
      <c r="F45941" t="s">
        <v>179379</v>
      </c>
      <c r="G45941" t="s">
        <v>179380</v>
      </c>
      <c r="H45941" s="3" t="s">
        <v>344</v>
      </c>
    </row>
    <row r="45942" spans="1:8" x14ac:dyDescent="0.2">
      <c r="A45942" t="s">
        <v>179391</v>
      </c>
      <c r="B45942" t="s">
        <v>179391</v>
      </c>
      <c r="C45942" t="s">
        <v>179392</v>
      </c>
      <c r="D45942" t="s">
        <v>179393</v>
      </c>
      <c r="E45942" t="s">
        <v>179394</v>
      </c>
      <c r="F45942" t="s">
        <v>179395</v>
      </c>
      <c r="G45942" t="s">
        <v>7462</v>
      </c>
      <c r="H45942" s="3" t="s">
        <v>1036</v>
      </c>
    </row>
    <row r="45943" spans="1:8" x14ac:dyDescent="0.2">
      <c r="A45943" t="s">
        <v>179396</v>
      </c>
      <c r="B45943" t="s">
        <v>179396</v>
      </c>
      <c r="C45943" t="s">
        <v>25</v>
      </c>
      <c r="D45943" t="s">
        <v>25</v>
      </c>
      <c r="E45943" t="s">
        <v>179397</v>
      </c>
      <c r="F45943" t="s">
        <v>179398</v>
      </c>
      <c r="G45943" t="s">
        <v>33397</v>
      </c>
      <c r="H45943" s="3" t="s">
        <v>670</v>
      </c>
    </row>
    <row r="45944" spans="1:8" x14ac:dyDescent="0.2">
      <c r="A45944" t="s">
        <v>179399</v>
      </c>
      <c r="B45944" t="s">
        <v>179399</v>
      </c>
      <c r="C45944" t="s">
        <v>25</v>
      </c>
      <c r="D45944" t="s">
        <v>25</v>
      </c>
      <c r="E45944" t="s">
        <v>179400</v>
      </c>
      <c r="F45944" t="s">
        <v>179401</v>
      </c>
      <c r="G45944" t="s">
        <v>45141</v>
      </c>
      <c r="H45944" s="3" t="s">
        <v>670</v>
      </c>
    </row>
    <row r="45945" spans="1:8" x14ac:dyDescent="0.2">
      <c r="A45945" t="s">
        <v>179402</v>
      </c>
      <c r="B45945" t="s">
        <v>179402</v>
      </c>
      <c r="C45945" t="s">
        <v>25</v>
      </c>
      <c r="D45945" t="s">
        <v>25</v>
      </c>
      <c r="E45945" t="s">
        <v>179403</v>
      </c>
      <c r="F45945" t="s">
        <v>179404</v>
      </c>
      <c r="G45945" t="s">
        <v>28950</v>
      </c>
      <c r="H45945" s="3" t="s">
        <v>670</v>
      </c>
    </row>
    <row r="45946" spans="1:8" x14ac:dyDescent="0.2">
      <c r="A45946" t="s">
        <v>179405</v>
      </c>
      <c r="B45946" t="s">
        <v>179405</v>
      </c>
      <c r="C45946" t="s">
        <v>25</v>
      </c>
      <c r="D45946" t="s">
        <v>25</v>
      </c>
      <c r="E45946" t="s">
        <v>179406</v>
      </c>
      <c r="F45946" t="s">
        <v>179407</v>
      </c>
      <c r="G45946" t="s">
        <v>179408</v>
      </c>
      <c r="H45946" s="3" t="s">
        <v>670</v>
      </c>
    </row>
    <row r="45947" spans="1:8" x14ac:dyDescent="0.2">
      <c r="A45947" t="s">
        <v>179409</v>
      </c>
      <c r="B45947" t="s">
        <v>179409</v>
      </c>
      <c r="C45947" t="s">
        <v>179410</v>
      </c>
      <c r="D45947" t="s">
        <v>179411</v>
      </c>
      <c r="E45947" t="s">
        <v>179412</v>
      </c>
      <c r="F45947" t="s">
        <v>179413</v>
      </c>
      <c r="G45947" t="s">
        <v>179414</v>
      </c>
      <c r="H45947" s="3" t="s">
        <v>63</v>
      </c>
    </row>
    <row r="45948" spans="1:8" x14ac:dyDescent="0.2">
      <c r="A45948" t="s">
        <v>179415</v>
      </c>
      <c r="B45948" t="s">
        <v>179415</v>
      </c>
      <c r="C45948" t="s">
        <v>25</v>
      </c>
      <c r="D45948" t="s">
        <v>25</v>
      </c>
      <c r="E45948" t="s">
        <v>179416</v>
      </c>
      <c r="F45948" t="s">
        <v>179417</v>
      </c>
      <c r="G45948" t="s">
        <v>110829</v>
      </c>
      <c r="H45948" s="3" t="s">
        <v>670</v>
      </c>
    </row>
    <row r="45949" spans="1:8" x14ac:dyDescent="0.2">
      <c r="A45949" t="s">
        <v>179418</v>
      </c>
      <c r="B45949" t="s">
        <v>179418</v>
      </c>
      <c r="C45949" t="s">
        <v>25</v>
      </c>
      <c r="D45949" t="s">
        <v>25</v>
      </c>
      <c r="E45949" t="s">
        <v>179419</v>
      </c>
      <c r="F45949" t="s">
        <v>179420</v>
      </c>
      <c r="G45949" t="s">
        <v>179421</v>
      </c>
      <c r="H45949" s="3" t="s">
        <v>670</v>
      </c>
    </row>
    <row r="45950" spans="1:8" x14ac:dyDescent="0.2">
      <c r="A45950" t="s">
        <v>179422</v>
      </c>
      <c r="B45950" t="s">
        <v>179422</v>
      </c>
      <c r="C45950" t="s">
        <v>25</v>
      </c>
      <c r="D45950" t="s">
        <v>25</v>
      </c>
      <c r="E45950" t="s">
        <v>179423</v>
      </c>
      <c r="F45950" t="s">
        <v>179424</v>
      </c>
      <c r="G45950" t="s">
        <v>33397</v>
      </c>
      <c r="H45950" s="3" t="s">
        <v>670</v>
      </c>
    </row>
    <row r="45951" spans="1:8" x14ac:dyDescent="0.2">
      <c r="A45951" t="s">
        <v>179425</v>
      </c>
      <c r="B45951" t="s">
        <v>179425</v>
      </c>
      <c r="C45951" t="s">
        <v>25</v>
      </c>
      <c r="D45951" t="s">
        <v>25</v>
      </c>
      <c r="E45951" t="s">
        <v>179426</v>
      </c>
      <c r="F45951" t="s">
        <v>179427</v>
      </c>
      <c r="G45951" t="s">
        <v>179428</v>
      </c>
      <c r="H45951" s="3" t="s">
        <v>670</v>
      </c>
    </row>
    <row r="45952" spans="1:8" x14ac:dyDescent="0.2">
      <c r="A45952" t="s">
        <v>179429</v>
      </c>
      <c r="B45952" t="s">
        <v>179429</v>
      </c>
      <c r="C45952" t="s">
        <v>25</v>
      </c>
      <c r="D45952" t="s">
        <v>25</v>
      </c>
      <c r="E45952" t="s">
        <v>179430</v>
      </c>
      <c r="F45952" t="s">
        <v>179431</v>
      </c>
      <c r="G45952" t="s">
        <v>179432</v>
      </c>
      <c r="H45952" s="3" t="s">
        <v>670</v>
      </c>
    </row>
    <row r="45953" spans="1:8" x14ac:dyDescent="0.2">
      <c r="A45953" t="s">
        <v>179449</v>
      </c>
      <c r="B45953" t="s">
        <v>179449</v>
      </c>
      <c r="C45953" t="s">
        <v>25</v>
      </c>
      <c r="D45953" t="s">
        <v>25</v>
      </c>
      <c r="E45953" t="s">
        <v>179450</v>
      </c>
      <c r="F45953" t="s">
        <v>179451</v>
      </c>
      <c r="G45953" t="s">
        <v>140205</v>
      </c>
      <c r="H45953" s="3" t="s">
        <v>94</v>
      </c>
    </row>
    <row r="45954" spans="1:8" x14ac:dyDescent="0.2">
      <c r="A45954" t="s">
        <v>179452</v>
      </c>
      <c r="B45954" t="s">
        <v>179452</v>
      </c>
      <c r="C45954" t="s">
        <v>25</v>
      </c>
      <c r="D45954" t="s">
        <v>25</v>
      </c>
      <c r="E45954" t="s">
        <v>179453</v>
      </c>
      <c r="F45954" t="s">
        <v>179454</v>
      </c>
      <c r="G45954" t="s">
        <v>41129</v>
      </c>
      <c r="H45954" s="3" t="s">
        <v>170</v>
      </c>
    </row>
    <row r="45955" spans="1:8" x14ac:dyDescent="0.2">
      <c r="A45955" t="s">
        <v>179458</v>
      </c>
      <c r="B45955" t="s">
        <v>179458</v>
      </c>
      <c r="C45955" t="s">
        <v>25</v>
      </c>
      <c r="D45955" t="s">
        <v>25</v>
      </c>
      <c r="E45955" t="s">
        <v>179459</v>
      </c>
      <c r="F45955" t="s">
        <v>179460</v>
      </c>
      <c r="G45955" t="s">
        <v>179461</v>
      </c>
      <c r="H45955" s="3" t="s">
        <v>344</v>
      </c>
    </row>
    <row r="45956" spans="1:8" x14ac:dyDescent="0.2">
      <c r="A45956" t="s">
        <v>179470</v>
      </c>
      <c r="B45956" t="s">
        <v>179470</v>
      </c>
      <c r="C45956" t="s">
        <v>25</v>
      </c>
      <c r="D45956" t="s">
        <v>25</v>
      </c>
      <c r="E45956" t="s">
        <v>179471</v>
      </c>
      <c r="F45956" t="s">
        <v>179472</v>
      </c>
      <c r="G45956" t="s">
        <v>45141</v>
      </c>
      <c r="H45956" s="3" t="s">
        <v>1241</v>
      </c>
    </row>
    <row r="45957" spans="1:8" x14ac:dyDescent="0.2">
      <c r="A45957" t="s">
        <v>179499</v>
      </c>
      <c r="B45957" t="s">
        <v>179499</v>
      </c>
      <c r="C45957" t="s">
        <v>179500</v>
      </c>
      <c r="D45957" t="s">
        <v>179501</v>
      </c>
      <c r="E45957" t="s">
        <v>179502</v>
      </c>
      <c r="F45957" t="s">
        <v>179503</v>
      </c>
      <c r="G45957" t="s">
        <v>151313</v>
      </c>
      <c r="H45957" s="3" t="s">
        <v>488</v>
      </c>
    </row>
    <row r="45958" spans="1:8" x14ac:dyDescent="0.2">
      <c r="A45958" t="s">
        <v>179507</v>
      </c>
      <c r="B45958" t="s">
        <v>112626</v>
      </c>
      <c r="C45958" t="s">
        <v>112624</v>
      </c>
      <c r="D45958" t="s">
        <v>112625</v>
      </c>
      <c r="E45958" t="s">
        <v>112625</v>
      </c>
      <c r="F45958" t="s">
        <v>112627</v>
      </c>
      <c r="G45958" t="s">
        <v>179508</v>
      </c>
      <c r="H45958" s="3" t="s">
        <v>62</v>
      </c>
    </row>
    <row r="45959" spans="1:8" x14ac:dyDescent="0.2">
      <c r="A45959" t="s">
        <v>179509</v>
      </c>
      <c r="B45959" t="s">
        <v>34669</v>
      </c>
      <c r="C45959" t="s">
        <v>34667</v>
      </c>
      <c r="D45959" t="s">
        <v>34668</v>
      </c>
      <c r="E45959" t="s">
        <v>34668</v>
      </c>
      <c r="F45959" t="s">
        <v>179510</v>
      </c>
      <c r="G45959" t="s">
        <v>179511</v>
      </c>
      <c r="H45959" s="3" t="s">
        <v>62</v>
      </c>
    </row>
    <row r="45960" spans="1:8" x14ac:dyDescent="0.2">
      <c r="A45960" t="s">
        <v>179512</v>
      </c>
      <c r="B45960" t="s">
        <v>179515</v>
      </c>
      <c r="C45960" t="s">
        <v>179513</v>
      </c>
      <c r="D45960" t="s">
        <v>179514</v>
      </c>
      <c r="E45960" t="s">
        <v>179514</v>
      </c>
      <c r="F45960" t="s">
        <v>179516</v>
      </c>
      <c r="G45960" t="s">
        <v>1490</v>
      </c>
      <c r="H45960" s="3" t="s">
        <v>170</v>
      </c>
    </row>
    <row r="45961" spans="1:8" x14ac:dyDescent="0.2">
      <c r="A45961" t="s">
        <v>179517</v>
      </c>
      <c r="B45961" t="s">
        <v>179517</v>
      </c>
      <c r="C45961" t="s">
        <v>25</v>
      </c>
      <c r="D45961" t="s">
        <v>25</v>
      </c>
      <c r="E45961" t="s">
        <v>179518</v>
      </c>
      <c r="F45961" t="s">
        <v>179519</v>
      </c>
      <c r="G45961" t="s">
        <v>179179</v>
      </c>
      <c r="H45961" s="3" t="s">
        <v>170</v>
      </c>
    </row>
    <row r="45962" spans="1:8" x14ac:dyDescent="0.2">
      <c r="A45962" t="s">
        <v>179530</v>
      </c>
      <c r="B45962" t="s">
        <v>179530</v>
      </c>
      <c r="C45962" t="s">
        <v>25</v>
      </c>
      <c r="D45962" t="s">
        <v>25</v>
      </c>
      <c r="E45962" t="s">
        <v>179531</v>
      </c>
      <c r="F45962" t="s">
        <v>179532</v>
      </c>
      <c r="G45962" t="s">
        <v>61</v>
      </c>
      <c r="H45962" s="3" t="s">
        <v>1241</v>
      </c>
    </row>
    <row r="45963" spans="1:8" x14ac:dyDescent="0.2">
      <c r="A45963" t="s">
        <v>179567</v>
      </c>
      <c r="B45963" t="s">
        <v>179567</v>
      </c>
      <c r="C45963" t="s">
        <v>25</v>
      </c>
      <c r="D45963" t="s">
        <v>25</v>
      </c>
      <c r="E45963" t="s">
        <v>179568</v>
      </c>
      <c r="F45963" t="s">
        <v>179569</v>
      </c>
      <c r="G45963" t="s">
        <v>179570</v>
      </c>
      <c r="H45963" s="3" t="s">
        <v>1241</v>
      </c>
    </row>
    <row r="45964" spans="1:8" x14ac:dyDescent="0.2">
      <c r="A45964" t="s">
        <v>179587</v>
      </c>
      <c r="B45964" t="s">
        <v>179587</v>
      </c>
      <c r="C45964" t="s">
        <v>25</v>
      </c>
      <c r="D45964" t="s">
        <v>25</v>
      </c>
      <c r="E45964" t="s">
        <v>179588</v>
      </c>
      <c r="F45964" t="s">
        <v>179589</v>
      </c>
      <c r="G45964" t="s">
        <v>179590</v>
      </c>
      <c r="H45964" s="3" t="s">
        <v>63</v>
      </c>
    </row>
    <row r="45965" spans="1:8" x14ac:dyDescent="0.2">
      <c r="A45965" t="s">
        <v>179605</v>
      </c>
      <c r="B45965" t="s">
        <v>179605</v>
      </c>
      <c r="C45965" t="s">
        <v>179606</v>
      </c>
      <c r="D45965" t="s">
        <v>179607</v>
      </c>
      <c r="E45965" t="s">
        <v>179608</v>
      </c>
      <c r="F45965" t="s">
        <v>179609</v>
      </c>
      <c r="G45965" t="s">
        <v>179610</v>
      </c>
      <c r="H45965" s="3" t="s">
        <v>106</v>
      </c>
    </row>
    <row r="45966" spans="1:8" x14ac:dyDescent="0.2">
      <c r="A45966" t="s">
        <v>179620</v>
      </c>
      <c r="B45966" t="s">
        <v>179620</v>
      </c>
      <c r="C45966" t="s">
        <v>25</v>
      </c>
      <c r="D45966" t="s">
        <v>25</v>
      </c>
      <c r="E45966" t="s">
        <v>179621</v>
      </c>
      <c r="F45966" t="s">
        <v>179622</v>
      </c>
      <c r="G45966" t="s">
        <v>26679</v>
      </c>
      <c r="H45966" s="3" t="s">
        <v>170</v>
      </c>
    </row>
    <row r="45967" spans="1:8" x14ac:dyDescent="0.2">
      <c r="A45967" t="s">
        <v>179623</v>
      </c>
      <c r="B45967" t="s">
        <v>179623</v>
      </c>
      <c r="C45967" t="s">
        <v>25</v>
      </c>
      <c r="D45967" t="s">
        <v>25</v>
      </c>
      <c r="E45967" t="s">
        <v>179624</v>
      </c>
      <c r="F45967" t="s">
        <v>179625</v>
      </c>
      <c r="G45967" t="s">
        <v>140205</v>
      </c>
      <c r="H45967" s="3" t="s">
        <v>170</v>
      </c>
    </row>
    <row r="45968" spans="1:8" x14ac:dyDescent="0.2">
      <c r="A45968" t="s">
        <v>179626</v>
      </c>
      <c r="B45968" t="s">
        <v>179626</v>
      </c>
      <c r="C45968" t="s">
        <v>25</v>
      </c>
      <c r="D45968" t="s">
        <v>25</v>
      </c>
      <c r="E45968" t="s">
        <v>179627</v>
      </c>
      <c r="F45968" t="s">
        <v>179628</v>
      </c>
      <c r="G45968" t="s">
        <v>178887</v>
      </c>
      <c r="H45968" s="3" t="s">
        <v>1036</v>
      </c>
    </row>
    <row r="45969" spans="1:8" x14ac:dyDescent="0.2">
      <c r="A45969" t="s">
        <v>179629</v>
      </c>
      <c r="B45969" t="s">
        <v>179629</v>
      </c>
      <c r="C45969" t="s">
        <v>25</v>
      </c>
      <c r="D45969" t="s">
        <v>25</v>
      </c>
      <c r="E45969" t="s">
        <v>179630</v>
      </c>
      <c r="F45969" t="s">
        <v>179631</v>
      </c>
      <c r="G45969" t="s">
        <v>155778</v>
      </c>
      <c r="H45969" s="3" t="s">
        <v>614</v>
      </c>
    </row>
    <row r="45970" spans="1:8" x14ac:dyDescent="0.2">
      <c r="A45970" t="s">
        <v>179668</v>
      </c>
      <c r="B45970" t="s">
        <v>179668</v>
      </c>
      <c r="C45970" t="s">
        <v>25</v>
      </c>
      <c r="D45970" t="s">
        <v>25</v>
      </c>
      <c r="E45970" t="s">
        <v>179669</v>
      </c>
      <c r="F45970" t="s">
        <v>179670</v>
      </c>
      <c r="G45970" t="s">
        <v>179671</v>
      </c>
      <c r="H45970" s="3" t="s">
        <v>94</v>
      </c>
    </row>
    <row r="45971" spans="1:8" x14ac:dyDescent="0.2">
      <c r="A45971" t="s">
        <v>179672</v>
      </c>
      <c r="B45971" t="s">
        <v>179672</v>
      </c>
      <c r="C45971" t="s">
        <v>25</v>
      </c>
      <c r="D45971" t="s">
        <v>25</v>
      </c>
      <c r="E45971" t="s">
        <v>179673</v>
      </c>
      <c r="F45971" t="s">
        <v>179674</v>
      </c>
      <c r="G45971" t="s">
        <v>179675</v>
      </c>
      <c r="H45971" s="3" t="s">
        <v>272</v>
      </c>
    </row>
    <row r="45972" spans="1:8" x14ac:dyDescent="0.2">
      <c r="A45972" t="s">
        <v>179676</v>
      </c>
      <c r="B45972" t="s">
        <v>179676</v>
      </c>
      <c r="C45972" t="s">
        <v>25</v>
      </c>
      <c r="D45972" t="s">
        <v>25</v>
      </c>
      <c r="E45972" t="s">
        <v>179677</v>
      </c>
      <c r="F45972" t="s">
        <v>179678</v>
      </c>
      <c r="G45972" t="s">
        <v>31676</v>
      </c>
      <c r="H45972" s="3" t="s">
        <v>78</v>
      </c>
    </row>
    <row r="45973" spans="1:8" x14ac:dyDescent="0.2">
      <c r="A45973" t="s">
        <v>179679</v>
      </c>
      <c r="B45973" t="s">
        <v>179679</v>
      </c>
      <c r="C45973" t="s">
        <v>25</v>
      </c>
      <c r="D45973" t="s">
        <v>25</v>
      </c>
      <c r="E45973" t="s">
        <v>179680</v>
      </c>
      <c r="F45973" t="s">
        <v>179681</v>
      </c>
      <c r="G45973" t="s">
        <v>39368</v>
      </c>
      <c r="H45973" s="3" t="s">
        <v>63</v>
      </c>
    </row>
    <row r="45974" spans="1:8" x14ac:dyDescent="0.2">
      <c r="A45974" t="s">
        <v>179682</v>
      </c>
      <c r="B45974" t="s">
        <v>179682</v>
      </c>
      <c r="C45974" t="s">
        <v>25</v>
      </c>
      <c r="D45974" t="s">
        <v>25</v>
      </c>
      <c r="E45974" t="s">
        <v>179683</v>
      </c>
      <c r="F45974" t="s">
        <v>179684</v>
      </c>
      <c r="G45974" t="s">
        <v>165817</v>
      </c>
      <c r="H45974" s="3" t="s">
        <v>170</v>
      </c>
    </row>
    <row r="45975" spans="1:8" x14ac:dyDescent="0.2">
      <c r="A45975" t="s">
        <v>179685</v>
      </c>
      <c r="B45975" t="s">
        <v>179685</v>
      </c>
      <c r="C45975" t="s">
        <v>25</v>
      </c>
      <c r="D45975" t="s">
        <v>25</v>
      </c>
      <c r="E45975" t="s">
        <v>179686</v>
      </c>
      <c r="F45975" t="s">
        <v>179687</v>
      </c>
      <c r="G45975" t="s">
        <v>41129</v>
      </c>
      <c r="H45975" s="3" t="s">
        <v>63</v>
      </c>
    </row>
    <row r="45976" spans="1:8" x14ac:dyDescent="0.2">
      <c r="A45976" t="s">
        <v>179688</v>
      </c>
      <c r="B45976" t="s">
        <v>179688</v>
      </c>
      <c r="C45976" t="s">
        <v>25</v>
      </c>
      <c r="D45976" t="s">
        <v>25</v>
      </c>
      <c r="E45976" t="s">
        <v>179689</v>
      </c>
      <c r="F45976" t="s">
        <v>179690</v>
      </c>
      <c r="G45976" t="s">
        <v>31635</v>
      </c>
      <c r="H45976" s="3" t="s">
        <v>63</v>
      </c>
    </row>
    <row r="45977" spans="1:8" x14ac:dyDescent="0.2">
      <c r="A45977" t="s">
        <v>179691</v>
      </c>
      <c r="B45977" t="s">
        <v>179691</v>
      </c>
      <c r="C45977" t="s">
        <v>25</v>
      </c>
      <c r="D45977" t="s">
        <v>25</v>
      </c>
      <c r="E45977" t="s">
        <v>179692</v>
      </c>
      <c r="F45977" t="s">
        <v>179693</v>
      </c>
      <c r="G45977" t="s">
        <v>30033</v>
      </c>
      <c r="H45977" s="3" t="s">
        <v>94</v>
      </c>
    </row>
    <row r="45978" spans="1:8" x14ac:dyDescent="0.2">
      <c r="A45978" t="s">
        <v>179712</v>
      </c>
      <c r="B45978" t="s">
        <v>179712</v>
      </c>
      <c r="C45978" t="s">
        <v>25</v>
      </c>
      <c r="D45978" t="s">
        <v>25</v>
      </c>
      <c r="E45978" t="s">
        <v>179713</v>
      </c>
      <c r="F45978" t="s">
        <v>179714</v>
      </c>
      <c r="G45978" t="s">
        <v>136316</v>
      </c>
      <c r="H45978" s="3" t="s">
        <v>170</v>
      </c>
    </row>
    <row r="45979" spans="1:8" x14ac:dyDescent="0.2">
      <c r="A45979" t="s">
        <v>179715</v>
      </c>
      <c r="B45979" t="s">
        <v>179715</v>
      </c>
      <c r="C45979" t="s">
        <v>25</v>
      </c>
      <c r="D45979" t="s">
        <v>25</v>
      </c>
      <c r="E45979" t="s">
        <v>179716</v>
      </c>
      <c r="F45979" t="s">
        <v>179717</v>
      </c>
      <c r="G45979" t="s">
        <v>155778</v>
      </c>
      <c r="H45979" s="3" t="s">
        <v>614</v>
      </c>
    </row>
    <row r="45980" spans="1:8" x14ac:dyDescent="0.2">
      <c r="A45980" t="s">
        <v>179764</v>
      </c>
      <c r="B45980" t="s">
        <v>179764</v>
      </c>
      <c r="C45980" t="s">
        <v>25</v>
      </c>
      <c r="D45980" t="s">
        <v>25</v>
      </c>
      <c r="E45980" t="s">
        <v>179765</v>
      </c>
      <c r="F45980" t="s">
        <v>179766</v>
      </c>
      <c r="G45980" t="s">
        <v>31676</v>
      </c>
      <c r="H45980" s="3" t="s">
        <v>78</v>
      </c>
    </row>
    <row r="45981" spans="1:8" x14ac:dyDescent="0.2">
      <c r="A45981" t="s">
        <v>179767</v>
      </c>
      <c r="B45981" t="s">
        <v>179767</v>
      </c>
      <c r="C45981" t="s">
        <v>25</v>
      </c>
      <c r="D45981" t="s">
        <v>25</v>
      </c>
      <c r="E45981" t="s">
        <v>179768</v>
      </c>
      <c r="F45981" t="s">
        <v>179769</v>
      </c>
      <c r="G45981" t="s">
        <v>41129</v>
      </c>
      <c r="H45981" s="3" t="s">
        <v>63</v>
      </c>
    </row>
    <row r="45982" spans="1:8" x14ac:dyDescent="0.2">
      <c r="A45982" t="s">
        <v>179770</v>
      </c>
      <c r="B45982" t="s">
        <v>179770</v>
      </c>
      <c r="C45982" t="s">
        <v>25</v>
      </c>
      <c r="D45982" t="s">
        <v>25</v>
      </c>
      <c r="E45982" t="s">
        <v>179771</v>
      </c>
      <c r="F45982" t="s">
        <v>179772</v>
      </c>
      <c r="G45982" t="s">
        <v>30033</v>
      </c>
      <c r="H45982" s="3" t="s">
        <v>78</v>
      </c>
    </row>
    <row r="45983" spans="1:8" x14ac:dyDescent="0.2">
      <c r="A45983" t="s">
        <v>179773</v>
      </c>
      <c r="B45983" t="s">
        <v>179773</v>
      </c>
      <c r="C45983" t="s">
        <v>25</v>
      </c>
      <c r="D45983" t="s">
        <v>25</v>
      </c>
      <c r="E45983" t="s">
        <v>179774</v>
      </c>
      <c r="F45983" t="s">
        <v>179775</v>
      </c>
      <c r="G45983" t="s">
        <v>103233</v>
      </c>
      <c r="H45983" s="3" t="s">
        <v>94</v>
      </c>
    </row>
    <row r="45984" spans="1:8" x14ac:dyDescent="0.2">
      <c r="A45984" t="s">
        <v>179776</v>
      </c>
      <c r="B45984" t="s">
        <v>179776</v>
      </c>
      <c r="C45984" t="s">
        <v>25</v>
      </c>
      <c r="D45984" t="s">
        <v>25</v>
      </c>
      <c r="E45984" t="s">
        <v>179777</v>
      </c>
      <c r="F45984" t="s">
        <v>179778</v>
      </c>
      <c r="G45984" t="s">
        <v>179779</v>
      </c>
      <c r="H45984" s="3" t="s">
        <v>78</v>
      </c>
    </row>
    <row r="45985" spans="1:8" x14ac:dyDescent="0.2">
      <c r="A45985" t="s">
        <v>179780</v>
      </c>
      <c r="B45985" t="s">
        <v>179780</v>
      </c>
      <c r="C45985" t="s">
        <v>25</v>
      </c>
      <c r="D45985" t="s">
        <v>25</v>
      </c>
      <c r="E45985" t="s">
        <v>179781</v>
      </c>
      <c r="F45985" t="s">
        <v>179782</v>
      </c>
      <c r="G45985" t="s">
        <v>103233</v>
      </c>
      <c r="H45985" s="3" t="s">
        <v>170</v>
      </c>
    </row>
    <row r="45986" spans="1:8" x14ac:dyDescent="0.2">
      <c r="A45986" t="s">
        <v>179783</v>
      </c>
      <c r="B45986" t="s">
        <v>179783</v>
      </c>
      <c r="C45986" t="s">
        <v>25</v>
      </c>
      <c r="D45986" t="s">
        <v>25</v>
      </c>
      <c r="E45986" t="s">
        <v>179784</v>
      </c>
      <c r="F45986" t="s">
        <v>179785</v>
      </c>
      <c r="G45986" t="s">
        <v>178763</v>
      </c>
      <c r="H45986" s="3" t="s">
        <v>78</v>
      </c>
    </row>
    <row r="45987" spans="1:8" x14ac:dyDescent="0.2">
      <c r="A45987" t="s">
        <v>179786</v>
      </c>
      <c r="B45987" t="s">
        <v>179786</v>
      </c>
      <c r="C45987" t="s">
        <v>25</v>
      </c>
      <c r="D45987" t="s">
        <v>25</v>
      </c>
      <c r="E45987" t="s">
        <v>179787</v>
      </c>
      <c r="F45987" t="s">
        <v>179788</v>
      </c>
      <c r="G45987" t="s">
        <v>20709</v>
      </c>
      <c r="H45987" s="3" t="s">
        <v>272</v>
      </c>
    </row>
    <row r="45988" spans="1:8" x14ac:dyDescent="0.2">
      <c r="A45988" t="s">
        <v>179789</v>
      </c>
      <c r="B45988" t="s">
        <v>179789</v>
      </c>
      <c r="C45988" t="s">
        <v>25</v>
      </c>
      <c r="D45988" t="s">
        <v>25</v>
      </c>
      <c r="E45988" t="s">
        <v>179790</v>
      </c>
      <c r="F45988" t="s">
        <v>179791</v>
      </c>
      <c r="G45988" t="s">
        <v>20709</v>
      </c>
      <c r="H45988" s="3" t="s">
        <v>272</v>
      </c>
    </row>
    <row r="45989" spans="1:8" x14ac:dyDescent="0.2">
      <c r="A45989" t="s">
        <v>179792</v>
      </c>
      <c r="B45989" t="s">
        <v>179792</v>
      </c>
      <c r="C45989" t="s">
        <v>25</v>
      </c>
      <c r="D45989" t="s">
        <v>25</v>
      </c>
      <c r="E45989" t="s">
        <v>179793</v>
      </c>
      <c r="F45989" t="s">
        <v>179794</v>
      </c>
      <c r="G45989" t="s">
        <v>31676</v>
      </c>
      <c r="H45989" s="3" t="s">
        <v>63</v>
      </c>
    </row>
    <row r="45990" spans="1:8" x14ac:dyDescent="0.2">
      <c r="A45990" t="s">
        <v>179795</v>
      </c>
      <c r="B45990" t="s">
        <v>179795</v>
      </c>
      <c r="C45990" t="s">
        <v>25</v>
      </c>
      <c r="D45990" t="s">
        <v>25</v>
      </c>
      <c r="E45990" t="s">
        <v>179796</v>
      </c>
      <c r="F45990" t="s">
        <v>179797</v>
      </c>
      <c r="G45990" t="s">
        <v>41129</v>
      </c>
      <c r="H45990" s="3" t="s">
        <v>170</v>
      </c>
    </row>
    <row r="45991" spans="1:8" x14ac:dyDescent="0.2">
      <c r="A45991" t="s">
        <v>179798</v>
      </c>
      <c r="B45991" t="s">
        <v>179798</v>
      </c>
      <c r="C45991" t="s">
        <v>25</v>
      </c>
      <c r="D45991" t="s">
        <v>25</v>
      </c>
      <c r="E45991" t="s">
        <v>179799</v>
      </c>
      <c r="F45991" t="s">
        <v>179800</v>
      </c>
      <c r="G45991" t="s">
        <v>179308</v>
      </c>
      <c r="H45991" s="3" t="s">
        <v>170</v>
      </c>
    </row>
    <row r="45992" spans="1:8" x14ac:dyDescent="0.2">
      <c r="A45992" t="s">
        <v>179801</v>
      </c>
      <c r="B45992" t="s">
        <v>179801</v>
      </c>
      <c r="C45992" t="s">
        <v>25</v>
      </c>
      <c r="D45992" t="s">
        <v>25</v>
      </c>
      <c r="E45992" t="s">
        <v>179802</v>
      </c>
      <c r="F45992" t="s">
        <v>179803</v>
      </c>
      <c r="G45992" t="s">
        <v>179328</v>
      </c>
      <c r="H45992" s="3" t="s">
        <v>344</v>
      </c>
    </row>
    <row r="45993" spans="1:8" x14ac:dyDescent="0.2">
      <c r="A45993" t="s">
        <v>179804</v>
      </c>
      <c r="B45993" t="s">
        <v>179804</v>
      </c>
      <c r="C45993" t="s">
        <v>25</v>
      </c>
      <c r="D45993" t="s">
        <v>25</v>
      </c>
      <c r="E45993" t="s">
        <v>179805</v>
      </c>
      <c r="F45993" t="s">
        <v>179806</v>
      </c>
      <c r="G45993" t="s">
        <v>30033</v>
      </c>
      <c r="H45993" s="3" t="s">
        <v>78</v>
      </c>
    </row>
    <row r="45994" spans="1:8" x14ac:dyDescent="0.2">
      <c r="A45994" t="s">
        <v>179807</v>
      </c>
      <c r="B45994" t="s">
        <v>179807</v>
      </c>
      <c r="C45994" t="s">
        <v>25</v>
      </c>
      <c r="D45994" t="s">
        <v>25</v>
      </c>
      <c r="E45994" t="s">
        <v>179808</v>
      </c>
      <c r="F45994" t="s">
        <v>179809</v>
      </c>
      <c r="G45994" t="s">
        <v>157499</v>
      </c>
      <c r="H45994" s="3" t="s">
        <v>78</v>
      </c>
    </row>
    <row r="45995" spans="1:8" x14ac:dyDescent="0.2">
      <c r="A45995" t="s">
        <v>179810</v>
      </c>
      <c r="B45995" t="s">
        <v>179810</v>
      </c>
      <c r="C45995" t="s">
        <v>25</v>
      </c>
      <c r="D45995" t="s">
        <v>25</v>
      </c>
      <c r="E45995" t="s">
        <v>179811</v>
      </c>
      <c r="F45995" t="s">
        <v>179812</v>
      </c>
      <c r="G45995" t="s">
        <v>179779</v>
      </c>
      <c r="H45995" s="3" t="s">
        <v>78</v>
      </c>
    </row>
    <row r="45996" spans="1:8" x14ac:dyDescent="0.2">
      <c r="A45996" t="s">
        <v>179813</v>
      </c>
      <c r="B45996" t="s">
        <v>179813</v>
      </c>
      <c r="C45996" t="s">
        <v>25</v>
      </c>
      <c r="D45996" t="s">
        <v>25</v>
      </c>
      <c r="E45996" t="s">
        <v>179814</v>
      </c>
      <c r="F45996" t="s">
        <v>179815</v>
      </c>
      <c r="G45996" t="s">
        <v>103233</v>
      </c>
      <c r="H45996" s="3" t="s">
        <v>94</v>
      </c>
    </row>
    <row r="45997" spans="1:8" x14ac:dyDescent="0.2">
      <c r="A45997" t="s">
        <v>179816</v>
      </c>
      <c r="B45997" t="s">
        <v>179816</v>
      </c>
      <c r="C45997" t="s">
        <v>25</v>
      </c>
      <c r="D45997" t="s">
        <v>25</v>
      </c>
      <c r="E45997" t="s">
        <v>179817</v>
      </c>
      <c r="F45997" t="s">
        <v>179818</v>
      </c>
      <c r="G45997" t="s">
        <v>142999</v>
      </c>
      <c r="H45997" s="3" t="s">
        <v>170</v>
      </c>
    </row>
    <row r="45998" spans="1:8" x14ac:dyDescent="0.2">
      <c r="A45998" t="s">
        <v>179819</v>
      </c>
      <c r="B45998" t="s">
        <v>179819</v>
      </c>
      <c r="C45998" t="s">
        <v>25</v>
      </c>
      <c r="D45998" t="s">
        <v>25</v>
      </c>
      <c r="E45998" t="s">
        <v>179820</v>
      </c>
      <c r="F45998" t="s">
        <v>179821</v>
      </c>
      <c r="G45998" t="s">
        <v>41109</v>
      </c>
      <c r="H45998" s="3" t="s">
        <v>170</v>
      </c>
    </row>
    <row r="45999" spans="1:8" x14ac:dyDescent="0.2">
      <c r="A45999" t="s">
        <v>179822</v>
      </c>
      <c r="B45999" t="s">
        <v>179822</v>
      </c>
      <c r="C45999" t="s">
        <v>25</v>
      </c>
      <c r="D45999" t="s">
        <v>25</v>
      </c>
      <c r="E45999" t="s">
        <v>179823</v>
      </c>
      <c r="F45999" t="s">
        <v>179824</v>
      </c>
      <c r="G45999" t="s">
        <v>41129</v>
      </c>
      <c r="H45999" s="3" t="s">
        <v>170</v>
      </c>
    </row>
    <row r="46000" spans="1:8" x14ac:dyDescent="0.2">
      <c r="A46000" t="s">
        <v>179825</v>
      </c>
      <c r="B46000" t="s">
        <v>179825</v>
      </c>
      <c r="C46000" t="s">
        <v>25</v>
      </c>
      <c r="D46000" t="s">
        <v>25</v>
      </c>
      <c r="E46000" t="s">
        <v>179826</v>
      </c>
      <c r="F46000" t="s">
        <v>179827</v>
      </c>
      <c r="G46000" t="s">
        <v>41109</v>
      </c>
      <c r="H46000" s="3" t="s">
        <v>170</v>
      </c>
    </row>
    <row r="46001" spans="1:8" x14ac:dyDescent="0.2">
      <c r="A46001" t="s">
        <v>179828</v>
      </c>
      <c r="B46001" t="s">
        <v>179828</v>
      </c>
      <c r="C46001" t="s">
        <v>25</v>
      </c>
      <c r="D46001" t="s">
        <v>25</v>
      </c>
      <c r="E46001" t="s">
        <v>179829</v>
      </c>
      <c r="F46001" t="s">
        <v>179830</v>
      </c>
      <c r="G46001" t="s">
        <v>2366</v>
      </c>
      <c r="H46001" s="3" t="s">
        <v>63</v>
      </c>
    </row>
    <row r="46002" spans="1:8" x14ac:dyDescent="0.2">
      <c r="A46002" t="s">
        <v>179831</v>
      </c>
      <c r="B46002" t="s">
        <v>179831</v>
      </c>
      <c r="C46002" t="s">
        <v>25</v>
      </c>
      <c r="D46002" t="s">
        <v>25</v>
      </c>
      <c r="E46002" t="s">
        <v>179832</v>
      </c>
      <c r="F46002" t="s">
        <v>179833</v>
      </c>
      <c r="G46002" t="s">
        <v>43094</v>
      </c>
      <c r="H46002" s="3" t="s">
        <v>344</v>
      </c>
    </row>
    <row r="46003" spans="1:8" x14ac:dyDescent="0.2">
      <c r="A46003" t="s">
        <v>179857</v>
      </c>
      <c r="B46003" t="s">
        <v>179857</v>
      </c>
      <c r="C46003" t="s">
        <v>25</v>
      </c>
      <c r="D46003" t="s">
        <v>25</v>
      </c>
      <c r="E46003" t="s">
        <v>179858</v>
      </c>
      <c r="F46003" t="s">
        <v>179859</v>
      </c>
      <c r="G46003" t="s">
        <v>179860</v>
      </c>
      <c r="H46003" s="3" t="s">
        <v>78</v>
      </c>
    </row>
    <row r="46004" spans="1:8" x14ac:dyDescent="0.2">
      <c r="A46004" t="s">
        <v>179861</v>
      </c>
      <c r="B46004" t="s">
        <v>179861</v>
      </c>
      <c r="C46004" t="s">
        <v>25</v>
      </c>
      <c r="D46004" t="s">
        <v>25</v>
      </c>
      <c r="E46004" t="s">
        <v>179862</v>
      </c>
      <c r="F46004" t="s">
        <v>179863</v>
      </c>
      <c r="G46004" t="s">
        <v>179864</v>
      </c>
      <c r="H46004" s="3" t="s">
        <v>63</v>
      </c>
    </row>
    <row r="46005" spans="1:8" x14ac:dyDescent="0.2">
      <c r="A46005" t="s">
        <v>179865</v>
      </c>
      <c r="B46005" t="s">
        <v>179865</v>
      </c>
      <c r="C46005" t="s">
        <v>25</v>
      </c>
      <c r="D46005" t="s">
        <v>25</v>
      </c>
      <c r="E46005" t="s">
        <v>179866</v>
      </c>
      <c r="F46005" t="s">
        <v>179867</v>
      </c>
      <c r="G46005" t="s">
        <v>179868</v>
      </c>
      <c r="H46005" s="3" t="s">
        <v>63</v>
      </c>
    </row>
    <row r="46006" spans="1:8" x14ac:dyDescent="0.2">
      <c r="A46006" t="s">
        <v>179869</v>
      </c>
      <c r="B46006" t="s">
        <v>179869</v>
      </c>
      <c r="C46006" t="s">
        <v>25</v>
      </c>
      <c r="D46006" t="s">
        <v>25</v>
      </c>
      <c r="E46006" t="s">
        <v>179870</v>
      </c>
      <c r="F46006" t="s">
        <v>179871</v>
      </c>
      <c r="G46006" t="s">
        <v>179872</v>
      </c>
      <c r="H46006" s="3" t="s">
        <v>1241</v>
      </c>
    </row>
    <row r="46007" spans="1:8" x14ac:dyDescent="0.2">
      <c r="A46007" t="s">
        <v>179873</v>
      </c>
      <c r="B46007" t="s">
        <v>179873</v>
      </c>
      <c r="C46007" t="s">
        <v>25</v>
      </c>
      <c r="D46007" t="s">
        <v>25</v>
      </c>
      <c r="E46007" t="s">
        <v>179874</v>
      </c>
      <c r="F46007" t="s">
        <v>179875</v>
      </c>
      <c r="G46007" t="s">
        <v>174123</v>
      </c>
      <c r="H46007" s="3" t="s">
        <v>94</v>
      </c>
    </row>
    <row r="46008" spans="1:8" x14ac:dyDescent="0.2">
      <c r="A46008" t="s">
        <v>179876</v>
      </c>
      <c r="B46008" t="s">
        <v>179876</v>
      </c>
      <c r="C46008" t="s">
        <v>25</v>
      </c>
      <c r="D46008" t="s">
        <v>25</v>
      </c>
      <c r="E46008" t="s">
        <v>179877</v>
      </c>
      <c r="F46008" t="s">
        <v>179878</v>
      </c>
      <c r="G46008" t="s">
        <v>165817</v>
      </c>
      <c r="H46008" s="3" t="s">
        <v>170</v>
      </c>
    </row>
    <row r="46009" spans="1:8" x14ac:dyDescent="0.2">
      <c r="A46009" t="s">
        <v>179879</v>
      </c>
      <c r="B46009" t="s">
        <v>179879</v>
      </c>
      <c r="C46009" t="s">
        <v>25</v>
      </c>
      <c r="D46009" t="s">
        <v>25</v>
      </c>
      <c r="E46009" t="s">
        <v>179880</v>
      </c>
      <c r="F46009" t="s">
        <v>179881</v>
      </c>
      <c r="G46009" t="s">
        <v>165817</v>
      </c>
      <c r="H46009" s="3" t="s">
        <v>63</v>
      </c>
    </row>
    <row r="46010" spans="1:8" x14ac:dyDescent="0.2">
      <c r="A46010" t="s">
        <v>179882</v>
      </c>
      <c r="B46010" t="s">
        <v>179882</v>
      </c>
      <c r="C46010" t="s">
        <v>25</v>
      </c>
      <c r="D46010" t="s">
        <v>25</v>
      </c>
      <c r="E46010" t="s">
        <v>179883</v>
      </c>
      <c r="F46010" t="s">
        <v>179884</v>
      </c>
      <c r="G46010" t="s">
        <v>142999</v>
      </c>
      <c r="H46010" s="3" t="s">
        <v>63</v>
      </c>
    </row>
    <row r="46011" spans="1:8" x14ac:dyDescent="0.2">
      <c r="A46011" t="s">
        <v>179885</v>
      </c>
      <c r="B46011" t="s">
        <v>179885</v>
      </c>
      <c r="C46011" t="s">
        <v>25</v>
      </c>
      <c r="D46011" t="s">
        <v>25</v>
      </c>
      <c r="E46011" t="s">
        <v>179886</v>
      </c>
      <c r="F46011" t="s">
        <v>179887</v>
      </c>
      <c r="G46011" t="s">
        <v>39368</v>
      </c>
      <c r="H46011" s="3" t="s">
        <v>170</v>
      </c>
    </row>
    <row r="46012" spans="1:8" x14ac:dyDescent="0.2">
      <c r="A46012" t="s">
        <v>179888</v>
      </c>
      <c r="B46012" t="s">
        <v>179888</v>
      </c>
      <c r="C46012" t="s">
        <v>25</v>
      </c>
      <c r="D46012" t="s">
        <v>25</v>
      </c>
      <c r="E46012" t="s">
        <v>179889</v>
      </c>
      <c r="F46012" t="s">
        <v>179890</v>
      </c>
      <c r="G46012" t="s">
        <v>165817</v>
      </c>
      <c r="H46012" s="3" t="s">
        <v>63</v>
      </c>
    </row>
    <row r="46013" spans="1:8" x14ac:dyDescent="0.2">
      <c r="A46013" t="s">
        <v>179980</v>
      </c>
      <c r="B46013" t="s">
        <v>179980</v>
      </c>
      <c r="C46013" t="s">
        <v>25</v>
      </c>
      <c r="D46013" t="s">
        <v>25</v>
      </c>
      <c r="E46013" t="s">
        <v>179981</v>
      </c>
      <c r="F46013" t="s">
        <v>179982</v>
      </c>
      <c r="G46013" t="s">
        <v>41109</v>
      </c>
      <c r="H46013" s="3" t="s">
        <v>170</v>
      </c>
    </row>
    <row r="46014" spans="1:8" x14ac:dyDescent="0.2">
      <c r="A46014" t="s">
        <v>179983</v>
      </c>
      <c r="B46014" t="s">
        <v>179983</v>
      </c>
      <c r="C46014" t="s">
        <v>25</v>
      </c>
      <c r="D46014" t="s">
        <v>25</v>
      </c>
      <c r="E46014" t="s">
        <v>179984</v>
      </c>
      <c r="F46014" t="s">
        <v>179985</v>
      </c>
      <c r="G46014" t="s">
        <v>157499</v>
      </c>
      <c r="H46014" s="3" t="s">
        <v>78</v>
      </c>
    </row>
    <row r="46015" spans="1:8" x14ac:dyDescent="0.2">
      <c r="A46015" t="s">
        <v>179986</v>
      </c>
      <c r="B46015" t="s">
        <v>179986</v>
      </c>
      <c r="C46015" t="s">
        <v>25</v>
      </c>
      <c r="D46015" t="s">
        <v>25</v>
      </c>
      <c r="E46015" t="s">
        <v>179987</v>
      </c>
      <c r="F46015" t="s">
        <v>179988</v>
      </c>
      <c r="G46015" t="s">
        <v>140779</v>
      </c>
      <c r="H46015" s="3" t="s">
        <v>63</v>
      </c>
    </row>
    <row r="46016" spans="1:8" x14ac:dyDescent="0.2">
      <c r="A46016" t="s">
        <v>179989</v>
      </c>
      <c r="B46016" t="s">
        <v>179991</v>
      </c>
      <c r="C46016" t="s">
        <v>25</v>
      </c>
      <c r="D46016" t="s">
        <v>25</v>
      </c>
      <c r="E46016" t="s">
        <v>179990</v>
      </c>
      <c r="F46016" t="s">
        <v>170027</v>
      </c>
      <c r="G46016" t="s">
        <v>179992</v>
      </c>
      <c r="H46016" s="3" t="s">
        <v>4683</v>
      </c>
    </row>
    <row r="46017" spans="1:8" x14ac:dyDescent="0.2">
      <c r="A46017" t="s">
        <v>179993</v>
      </c>
      <c r="B46017" t="s">
        <v>179993</v>
      </c>
      <c r="C46017" t="s">
        <v>25</v>
      </c>
      <c r="D46017" t="s">
        <v>25</v>
      </c>
      <c r="E46017" t="s">
        <v>25</v>
      </c>
      <c r="F46017" t="s">
        <v>179994</v>
      </c>
      <c r="G46017" t="s">
        <v>150045</v>
      </c>
      <c r="H46017" s="3" t="s">
        <v>7</v>
      </c>
    </row>
    <row r="46018" spans="1:8" x14ac:dyDescent="0.2">
      <c r="A46018" t="s">
        <v>180000</v>
      </c>
      <c r="B46018" t="s">
        <v>180000</v>
      </c>
      <c r="C46018" t="s">
        <v>25</v>
      </c>
      <c r="D46018" t="s">
        <v>25</v>
      </c>
      <c r="E46018" t="s">
        <v>180001</v>
      </c>
      <c r="F46018" t="s">
        <v>180002</v>
      </c>
      <c r="G46018" t="s">
        <v>180003</v>
      </c>
      <c r="H46018" s="3" t="s">
        <v>170</v>
      </c>
    </row>
    <row r="46019" spans="1:8" x14ac:dyDescent="0.2">
      <c r="A46019" t="s">
        <v>180004</v>
      </c>
      <c r="B46019" t="s">
        <v>180004</v>
      </c>
      <c r="C46019" t="s">
        <v>25</v>
      </c>
      <c r="D46019" t="s">
        <v>25</v>
      </c>
      <c r="E46019" t="s">
        <v>180005</v>
      </c>
      <c r="F46019" t="s">
        <v>180006</v>
      </c>
      <c r="G46019" t="s">
        <v>170138</v>
      </c>
      <c r="H46019" s="3" t="s">
        <v>78</v>
      </c>
    </row>
    <row r="46020" spans="1:8" x14ac:dyDescent="0.2">
      <c r="A46020" t="s">
        <v>180007</v>
      </c>
      <c r="B46020" t="s">
        <v>180007</v>
      </c>
      <c r="C46020" t="s">
        <v>25</v>
      </c>
      <c r="D46020" t="s">
        <v>25</v>
      </c>
      <c r="E46020" t="s">
        <v>180008</v>
      </c>
      <c r="F46020" t="s">
        <v>180009</v>
      </c>
      <c r="G46020" t="s">
        <v>178970</v>
      </c>
      <c r="H46020" s="3" t="s">
        <v>170</v>
      </c>
    </row>
    <row r="46021" spans="1:8" x14ac:dyDescent="0.2">
      <c r="A46021" t="s">
        <v>180010</v>
      </c>
      <c r="B46021" t="s">
        <v>180010</v>
      </c>
      <c r="C46021" t="s">
        <v>25</v>
      </c>
      <c r="D46021" t="s">
        <v>25</v>
      </c>
      <c r="E46021" t="s">
        <v>180011</v>
      </c>
      <c r="F46021" t="s">
        <v>180012</v>
      </c>
      <c r="G46021" t="s">
        <v>142999</v>
      </c>
      <c r="H46021" s="3" t="s">
        <v>63</v>
      </c>
    </row>
    <row r="46022" spans="1:8" x14ac:dyDescent="0.2">
      <c r="A46022" t="s">
        <v>180013</v>
      </c>
      <c r="B46022" t="s">
        <v>180013</v>
      </c>
      <c r="C46022" t="s">
        <v>25</v>
      </c>
      <c r="D46022" t="s">
        <v>25</v>
      </c>
      <c r="E46022" t="s">
        <v>180014</v>
      </c>
      <c r="F46022" t="s">
        <v>180015</v>
      </c>
      <c r="G46022" t="s">
        <v>165817</v>
      </c>
      <c r="H46022" s="3" t="s">
        <v>63</v>
      </c>
    </row>
    <row r="46023" spans="1:8" x14ac:dyDescent="0.2">
      <c r="A46023" t="s">
        <v>180016</v>
      </c>
      <c r="B46023" t="s">
        <v>180016</v>
      </c>
      <c r="C46023" t="s">
        <v>25</v>
      </c>
      <c r="D46023" t="s">
        <v>25</v>
      </c>
      <c r="E46023" t="s">
        <v>180017</v>
      </c>
      <c r="F46023" t="s">
        <v>180018</v>
      </c>
      <c r="G46023" t="s">
        <v>749</v>
      </c>
      <c r="H46023" s="3" t="s">
        <v>78</v>
      </c>
    </row>
    <row r="46024" spans="1:8" x14ac:dyDescent="0.2">
      <c r="A46024" t="s">
        <v>180019</v>
      </c>
      <c r="B46024" t="s">
        <v>180019</v>
      </c>
      <c r="C46024" t="s">
        <v>25</v>
      </c>
      <c r="D46024" t="s">
        <v>25</v>
      </c>
      <c r="E46024" t="s">
        <v>180020</v>
      </c>
      <c r="F46024" t="s">
        <v>180021</v>
      </c>
      <c r="G46024" t="s">
        <v>180022</v>
      </c>
      <c r="H46024" s="3" t="s">
        <v>170</v>
      </c>
    </row>
    <row r="46025" spans="1:8" x14ac:dyDescent="0.2">
      <c r="A46025" t="s">
        <v>180023</v>
      </c>
      <c r="B46025" t="s">
        <v>180023</v>
      </c>
      <c r="C46025" t="s">
        <v>25</v>
      </c>
      <c r="D46025" t="s">
        <v>25</v>
      </c>
      <c r="E46025" t="s">
        <v>180024</v>
      </c>
      <c r="F46025" t="s">
        <v>180025</v>
      </c>
      <c r="G46025" t="s">
        <v>140232</v>
      </c>
      <c r="H46025" s="3" t="s">
        <v>170</v>
      </c>
    </row>
    <row r="46026" spans="1:8" x14ac:dyDescent="0.2">
      <c r="A46026" t="s">
        <v>180026</v>
      </c>
      <c r="B46026" t="s">
        <v>180026</v>
      </c>
      <c r="C46026" t="s">
        <v>25</v>
      </c>
      <c r="D46026" t="s">
        <v>25</v>
      </c>
      <c r="E46026" t="s">
        <v>180027</v>
      </c>
      <c r="F46026" t="s">
        <v>180028</v>
      </c>
      <c r="G46026" t="s">
        <v>20709</v>
      </c>
      <c r="H46026" s="3" t="s">
        <v>94</v>
      </c>
    </row>
    <row r="46027" spans="1:8" x14ac:dyDescent="0.2">
      <c r="A46027" t="s">
        <v>180029</v>
      </c>
      <c r="B46027" t="s">
        <v>180029</v>
      </c>
      <c r="C46027" t="s">
        <v>25</v>
      </c>
      <c r="D46027" t="s">
        <v>25</v>
      </c>
      <c r="E46027" t="s">
        <v>180030</v>
      </c>
      <c r="F46027" t="s">
        <v>180031</v>
      </c>
      <c r="G46027" t="s">
        <v>749</v>
      </c>
      <c r="H46027" s="3" t="s">
        <v>78</v>
      </c>
    </row>
    <row r="46028" spans="1:8" x14ac:dyDescent="0.2">
      <c r="A46028" t="s">
        <v>180032</v>
      </c>
      <c r="B46028" t="s">
        <v>180032</v>
      </c>
      <c r="C46028" t="s">
        <v>25</v>
      </c>
      <c r="D46028" t="s">
        <v>25</v>
      </c>
      <c r="E46028" t="s">
        <v>180033</v>
      </c>
      <c r="F46028" t="s">
        <v>180034</v>
      </c>
      <c r="G46028" t="s">
        <v>165817</v>
      </c>
      <c r="H46028" s="3" t="s">
        <v>170</v>
      </c>
    </row>
    <row r="46029" spans="1:8" x14ac:dyDescent="0.2">
      <c r="A46029" t="s">
        <v>180035</v>
      </c>
      <c r="B46029" t="s">
        <v>180035</v>
      </c>
      <c r="C46029" t="s">
        <v>25</v>
      </c>
      <c r="D46029" t="s">
        <v>25</v>
      </c>
      <c r="E46029" t="s">
        <v>180036</v>
      </c>
      <c r="F46029" t="s">
        <v>148279</v>
      </c>
      <c r="G46029" t="s">
        <v>148280</v>
      </c>
      <c r="H46029" s="3" t="s">
        <v>170</v>
      </c>
    </row>
    <row r="46030" spans="1:8" x14ac:dyDescent="0.2">
      <c r="A46030" t="s">
        <v>180037</v>
      </c>
      <c r="B46030" t="s">
        <v>180037</v>
      </c>
      <c r="C46030" t="s">
        <v>25</v>
      </c>
      <c r="D46030" t="s">
        <v>25</v>
      </c>
      <c r="E46030" t="s">
        <v>180038</v>
      </c>
      <c r="F46030" t="s">
        <v>180039</v>
      </c>
      <c r="G46030" t="s">
        <v>41109</v>
      </c>
      <c r="H46030" s="3" t="s">
        <v>170</v>
      </c>
    </row>
    <row r="46031" spans="1:8" x14ac:dyDescent="0.2">
      <c r="A46031" t="s">
        <v>180040</v>
      </c>
      <c r="B46031" t="s">
        <v>180040</v>
      </c>
      <c r="C46031" t="s">
        <v>25</v>
      </c>
      <c r="D46031" t="s">
        <v>25</v>
      </c>
      <c r="E46031" t="s">
        <v>180041</v>
      </c>
      <c r="F46031" t="s">
        <v>180042</v>
      </c>
      <c r="G46031" t="s">
        <v>142999</v>
      </c>
      <c r="H46031" s="3" t="s">
        <v>63</v>
      </c>
    </row>
    <row r="46032" spans="1:8" x14ac:dyDescent="0.2">
      <c r="A46032" t="s">
        <v>180043</v>
      </c>
      <c r="B46032" t="s">
        <v>180043</v>
      </c>
      <c r="C46032" t="s">
        <v>25</v>
      </c>
      <c r="D46032" t="s">
        <v>25</v>
      </c>
      <c r="E46032" t="s">
        <v>180044</v>
      </c>
      <c r="F46032" t="s">
        <v>180045</v>
      </c>
      <c r="G46032" t="s">
        <v>142999</v>
      </c>
      <c r="H46032" s="3" t="s">
        <v>63</v>
      </c>
    </row>
    <row r="46033" spans="1:8" x14ac:dyDescent="0.2">
      <c r="A46033" t="s">
        <v>180046</v>
      </c>
      <c r="B46033" t="s">
        <v>180046</v>
      </c>
      <c r="C46033" t="s">
        <v>25</v>
      </c>
      <c r="D46033" t="s">
        <v>25</v>
      </c>
      <c r="E46033" t="s">
        <v>180047</v>
      </c>
      <c r="F46033" t="s">
        <v>180048</v>
      </c>
      <c r="G46033" t="s">
        <v>157453</v>
      </c>
      <c r="H46033" s="3" t="s">
        <v>170</v>
      </c>
    </row>
    <row r="46034" spans="1:8" x14ac:dyDescent="0.2">
      <c r="A46034" t="s">
        <v>180084</v>
      </c>
      <c r="B46034" t="s">
        <v>180084</v>
      </c>
      <c r="C46034" t="s">
        <v>25</v>
      </c>
      <c r="D46034" t="s">
        <v>25</v>
      </c>
      <c r="E46034" t="s">
        <v>180085</v>
      </c>
      <c r="F46034" t="s">
        <v>180086</v>
      </c>
      <c r="G46034" t="s">
        <v>30033</v>
      </c>
      <c r="H46034" s="3" t="s">
        <v>94</v>
      </c>
    </row>
    <row r="46035" spans="1:8" x14ac:dyDescent="0.2">
      <c r="A46035" t="s">
        <v>180094</v>
      </c>
      <c r="B46035" t="s">
        <v>180094</v>
      </c>
      <c r="C46035" t="s">
        <v>25</v>
      </c>
      <c r="D46035" t="s">
        <v>25</v>
      </c>
      <c r="E46035" t="s">
        <v>180095</v>
      </c>
      <c r="F46035" t="s">
        <v>180096</v>
      </c>
      <c r="G46035" t="s">
        <v>41129</v>
      </c>
      <c r="H46035" s="3" t="s">
        <v>170</v>
      </c>
    </row>
    <row r="46036" spans="1:8" x14ac:dyDescent="0.2">
      <c r="A46036" t="s">
        <v>180117</v>
      </c>
      <c r="B46036" t="s">
        <v>180117</v>
      </c>
      <c r="C46036" t="s">
        <v>180118</v>
      </c>
      <c r="D46036" t="s">
        <v>180119</v>
      </c>
      <c r="E46036" t="s">
        <v>180120</v>
      </c>
      <c r="F46036" t="s">
        <v>180121</v>
      </c>
      <c r="G46036" t="s">
        <v>164695</v>
      </c>
      <c r="H46036" s="3" t="s">
        <v>170</v>
      </c>
    </row>
    <row r="46037" spans="1:8" x14ac:dyDescent="0.2">
      <c r="A46037" t="s">
        <v>180122</v>
      </c>
      <c r="B46037" t="s">
        <v>180122</v>
      </c>
      <c r="C46037" t="s">
        <v>180123</v>
      </c>
      <c r="D46037" t="s">
        <v>180124</v>
      </c>
      <c r="E46037" t="s">
        <v>180125</v>
      </c>
      <c r="F46037" t="s">
        <v>180126</v>
      </c>
      <c r="G46037" t="s">
        <v>749</v>
      </c>
      <c r="H46037" s="3" t="s">
        <v>94</v>
      </c>
    </row>
    <row r="46038" spans="1:8" x14ac:dyDescent="0.2">
      <c r="A46038" t="s">
        <v>180127</v>
      </c>
      <c r="B46038" t="s">
        <v>180127</v>
      </c>
      <c r="C46038" t="s">
        <v>180128</v>
      </c>
      <c r="D46038" t="s">
        <v>180129</v>
      </c>
      <c r="E46038" t="s">
        <v>180130</v>
      </c>
      <c r="F46038" t="s">
        <v>180131</v>
      </c>
      <c r="G46038" t="s">
        <v>103233</v>
      </c>
      <c r="H46038" s="3" t="s">
        <v>119</v>
      </c>
    </row>
    <row r="46039" spans="1:8" x14ac:dyDescent="0.2">
      <c r="A46039" t="s">
        <v>180323</v>
      </c>
      <c r="B46039" t="s">
        <v>180323</v>
      </c>
      <c r="C46039" t="s">
        <v>25</v>
      </c>
      <c r="D46039" t="s">
        <v>25</v>
      </c>
      <c r="E46039" t="s">
        <v>180324</v>
      </c>
      <c r="F46039" t="s">
        <v>180325</v>
      </c>
      <c r="G46039" t="s">
        <v>30033</v>
      </c>
      <c r="H46039" s="3" t="s">
        <v>94</v>
      </c>
    </row>
    <row r="46040" spans="1:8" x14ac:dyDescent="0.2">
      <c r="A46040" t="s">
        <v>180326</v>
      </c>
      <c r="B46040" t="s">
        <v>180326</v>
      </c>
      <c r="C46040" t="s">
        <v>25</v>
      </c>
      <c r="D46040" t="s">
        <v>25</v>
      </c>
      <c r="E46040" t="s">
        <v>180327</v>
      </c>
      <c r="F46040" t="s">
        <v>180328</v>
      </c>
      <c r="G46040" t="s">
        <v>731</v>
      </c>
      <c r="H46040" s="3" t="s">
        <v>170</v>
      </c>
    </row>
    <row r="46041" spans="1:8" x14ac:dyDescent="0.2">
      <c r="A46041" t="s">
        <v>180329</v>
      </c>
      <c r="B46041" t="s">
        <v>180329</v>
      </c>
      <c r="C46041" t="s">
        <v>25</v>
      </c>
      <c r="D46041" t="s">
        <v>25</v>
      </c>
      <c r="E46041" t="s">
        <v>180330</v>
      </c>
      <c r="F46041" t="s">
        <v>180331</v>
      </c>
      <c r="G46041" t="s">
        <v>41109</v>
      </c>
      <c r="H46041" s="3" t="s">
        <v>63</v>
      </c>
    </row>
    <row r="46042" spans="1:8" x14ac:dyDescent="0.2">
      <c r="A46042" t="s">
        <v>180332</v>
      </c>
      <c r="B46042" t="s">
        <v>180332</v>
      </c>
      <c r="C46042" t="s">
        <v>25</v>
      </c>
      <c r="D46042" t="s">
        <v>25</v>
      </c>
      <c r="E46042" t="s">
        <v>180333</v>
      </c>
      <c r="F46042" t="s">
        <v>180334</v>
      </c>
      <c r="G46042" t="s">
        <v>163648</v>
      </c>
      <c r="H46042" s="3" t="s">
        <v>344</v>
      </c>
    </row>
    <row r="46043" spans="1:8" x14ac:dyDescent="0.2">
      <c r="A46043" t="s">
        <v>180335</v>
      </c>
      <c r="B46043" t="s">
        <v>180335</v>
      </c>
      <c r="C46043" t="s">
        <v>180336</v>
      </c>
      <c r="D46043" t="s">
        <v>180337</v>
      </c>
      <c r="E46043" t="s">
        <v>180338</v>
      </c>
      <c r="F46043" t="s">
        <v>180339</v>
      </c>
      <c r="G46043" t="s">
        <v>180340</v>
      </c>
      <c r="H46043" s="3" t="s">
        <v>170</v>
      </c>
    </row>
    <row r="46044" spans="1:8" x14ac:dyDescent="0.2">
      <c r="A46044" t="s">
        <v>180341</v>
      </c>
      <c r="B46044" t="s">
        <v>180341</v>
      </c>
      <c r="C46044" t="s">
        <v>180342</v>
      </c>
      <c r="D46044" t="s">
        <v>180343</v>
      </c>
      <c r="E46044" t="s">
        <v>180344</v>
      </c>
      <c r="F46044" t="s">
        <v>180345</v>
      </c>
      <c r="G46044" t="s">
        <v>142779</v>
      </c>
      <c r="H46044" s="3" t="s">
        <v>63</v>
      </c>
    </row>
    <row r="46045" spans="1:8" x14ac:dyDescent="0.2">
      <c r="A46045" t="s">
        <v>180346</v>
      </c>
      <c r="B46045" t="s">
        <v>180346</v>
      </c>
      <c r="C46045" t="s">
        <v>180347</v>
      </c>
      <c r="D46045" t="s">
        <v>180348</v>
      </c>
      <c r="E46045" t="s">
        <v>180349</v>
      </c>
      <c r="F46045" t="s">
        <v>180350</v>
      </c>
      <c r="G46045" t="s">
        <v>136316</v>
      </c>
      <c r="H46045" s="3" t="s">
        <v>170</v>
      </c>
    </row>
    <row r="46046" spans="1:8" x14ac:dyDescent="0.2">
      <c r="A46046" t="s">
        <v>180351</v>
      </c>
      <c r="B46046" t="s">
        <v>180351</v>
      </c>
      <c r="C46046" t="s">
        <v>180352</v>
      </c>
      <c r="D46046" t="s">
        <v>180353</v>
      </c>
      <c r="E46046" t="s">
        <v>180354</v>
      </c>
      <c r="F46046" t="s">
        <v>180355</v>
      </c>
      <c r="G46046" t="s">
        <v>180356</v>
      </c>
      <c r="H46046" s="3" t="s">
        <v>170</v>
      </c>
    </row>
    <row r="46047" spans="1:8" x14ac:dyDescent="0.2">
      <c r="A46047" t="s">
        <v>180357</v>
      </c>
      <c r="B46047" t="s">
        <v>180357</v>
      </c>
      <c r="C46047" t="s">
        <v>180358</v>
      </c>
      <c r="D46047" t="s">
        <v>180359</v>
      </c>
      <c r="E46047" t="s">
        <v>180360</v>
      </c>
      <c r="F46047" t="s">
        <v>180361</v>
      </c>
      <c r="G46047" t="s">
        <v>158047</v>
      </c>
      <c r="H46047" s="3" t="s">
        <v>170</v>
      </c>
    </row>
    <row r="46048" spans="1:8" x14ac:dyDescent="0.2">
      <c r="A46048" t="s">
        <v>180362</v>
      </c>
      <c r="B46048" t="s">
        <v>180362</v>
      </c>
      <c r="C46048" t="s">
        <v>180363</v>
      </c>
      <c r="D46048" t="s">
        <v>180364</v>
      </c>
      <c r="E46048" t="s">
        <v>180365</v>
      </c>
      <c r="F46048" t="s">
        <v>180366</v>
      </c>
      <c r="G46048" t="s">
        <v>142779</v>
      </c>
      <c r="H46048" s="3" t="s">
        <v>170</v>
      </c>
    </row>
    <row r="46049" spans="1:8" x14ac:dyDescent="0.2">
      <c r="A46049" t="s">
        <v>180367</v>
      </c>
      <c r="B46049" t="s">
        <v>180367</v>
      </c>
      <c r="C46049" t="s">
        <v>180368</v>
      </c>
      <c r="D46049" t="s">
        <v>180369</v>
      </c>
      <c r="E46049" t="s">
        <v>180370</v>
      </c>
      <c r="F46049" t="s">
        <v>180371</v>
      </c>
      <c r="G46049" t="s">
        <v>165817</v>
      </c>
      <c r="H46049" s="3" t="s">
        <v>170</v>
      </c>
    </row>
    <row r="46050" spans="1:8" x14ac:dyDescent="0.2">
      <c r="A46050" t="s">
        <v>180372</v>
      </c>
      <c r="B46050" t="s">
        <v>180372</v>
      </c>
      <c r="C46050" t="s">
        <v>180373</v>
      </c>
      <c r="D46050" t="s">
        <v>180374</v>
      </c>
      <c r="E46050" t="s">
        <v>180375</v>
      </c>
      <c r="F46050" t="s">
        <v>180376</v>
      </c>
      <c r="G46050" t="s">
        <v>180116</v>
      </c>
      <c r="H46050" s="3" t="s">
        <v>170</v>
      </c>
    </row>
    <row r="46051" spans="1:8" x14ac:dyDescent="0.2">
      <c r="A46051" t="s">
        <v>180377</v>
      </c>
      <c r="B46051" t="s">
        <v>180377</v>
      </c>
      <c r="C46051" t="s">
        <v>180378</v>
      </c>
      <c r="D46051" t="s">
        <v>180379</v>
      </c>
      <c r="E46051" t="s">
        <v>180380</v>
      </c>
      <c r="F46051" t="s">
        <v>180381</v>
      </c>
      <c r="G46051" t="s">
        <v>8367</v>
      </c>
      <c r="H46051" s="3" t="s">
        <v>170</v>
      </c>
    </row>
    <row r="46052" spans="1:8" x14ac:dyDescent="0.2">
      <c r="A46052" t="s">
        <v>180382</v>
      </c>
      <c r="B46052" t="s">
        <v>180382</v>
      </c>
      <c r="C46052" t="s">
        <v>180383</v>
      </c>
      <c r="D46052" t="s">
        <v>180384</v>
      </c>
      <c r="E46052" t="s">
        <v>180385</v>
      </c>
      <c r="F46052" t="s">
        <v>180386</v>
      </c>
      <c r="G46052" t="s">
        <v>176819</v>
      </c>
      <c r="H46052" s="3" t="s">
        <v>170</v>
      </c>
    </row>
    <row r="46053" spans="1:8" x14ac:dyDescent="0.2">
      <c r="A46053" t="s">
        <v>180387</v>
      </c>
      <c r="B46053" t="s">
        <v>180387</v>
      </c>
      <c r="C46053" t="s">
        <v>180388</v>
      </c>
      <c r="D46053" t="s">
        <v>180389</v>
      </c>
      <c r="E46053" t="s">
        <v>180390</v>
      </c>
      <c r="F46053" t="s">
        <v>180391</v>
      </c>
      <c r="G46053" t="s">
        <v>165817</v>
      </c>
      <c r="H46053" s="3" t="s">
        <v>170</v>
      </c>
    </row>
    <row r="46054" spans="1:8" x14ac:dyDescent="0.2">
      <c r="A46054" t="s">
        <v>180392</v>
      </c>
      <c r="B46054" t="s">
        <v>180392</v>
      </c>
      <c r="C46054" t="s">
        <v>180393</v>
      </c>
      <c r="D46054" t="s">
        <v>180394</v>
      </c>
      <c r="E46054" t="s">
        <v>180395</v>
      </c>
      <c r="F46054" t="s">
        <v>180396</v>
      </c>
      <c r="G46054" t="s">
        <v>180397</v>
      </c>
      <c r="H46054" s="3" t="s">
        <v>63</v>
      </c>
    </row>
    <row r="46055" spans="1:8" x14ac:dyDescent="0.2">
      <c r="A46055" t="s">
        <v>180398</v>
      </c>
      <c r="B46055" t="s">
        <v>180398</v>
      </c>
      <c r="C46055" t="s">
        <v>180399</v>
      </c>
      <c r="D46055" t="s">
        <v>180400</v>
      </c>
      <c r="E46055" t="s">
        <v>180401</v>
      </c>
      <c r="F46055" t="s">
        <v>180402</v>
      </c>
      <c r="G46055" t="s">
        <v>180403</v>
      </c>
      <c r="H46055" s="3" t="s">
        <v>170</v>
      </c>
    </row>
    <row r="46056" spans="1:8" x14ac:dyDescent="0.2">
      <c r="A46056" t="s">
        <v>180404</v>
      </c>
      <c r="B46056" t="s">
        <v>180404</v>
      </c>
      <c r="C46056" t="s">
        <v>180405</v>
      </c>
      <c r="D46056" t="s">
        <v>180406</v>
      </c>
      <c r="E46056" t="s">
        <v>180407</v>
      </c>
      <c r="F46056" t="s">
        <v>180408</v>
      </c>
      <c r="G46056" t="s">
        <v>103348</v>
      </c>
      <c r="H46056" s="3" t="s">
        <v>170</v>
      </c>
    </row>
    <row r="46057" spans="1:8" x14ac:dyDescent="0.2">
      <c r="A46057" t="s">
        <v>180409</v>
      </c>
      <c r="B46057" t="s">
        <v>180409</v>
      </c>
      <c r="C46057" t="s">
        <v>180410</v>
      </c>
      <c r="D46057" t="s">
        <v>180411</v>
      </c>
      <c r="E46057" t="s">
        <v>180412</v>
      </c>
      <c r="F46057" t="s">
        <v>180413</v>
      </c>
      <c r="G46057" t="s">
        <v>20592</v>
      </c>
      <c r="H46057" s="3" t="s">
        <v>170</v>
      </c>
    </row>
    <row r="46058" spans="1:8" x14ac:dyDescent="0.2">
      <c r="A46058" t="s">
        <v>180414</v>
      </c>
      <c r="B46058" t="s">
        <v>180414</v>
      </c>
      <c r="C46058" t="s">
        <v>180415</v>
      </c>
      <c r="D46058" t="s">
        <v>180416</v>
      </c>
      <c r="E46058" t="s">
        <v>180417</v>
      </c>
      <c r="F46058" t="s">
        <v>180418</v>
      </c>
      <c r="G46058" t="s">
        <v>180317</v>
      </c>
      <c r="H46058" s="3" t="s">
        <v>78</v>
      </c>
    </row>
    <row r="46059" spans="1:8" x14ac:dyDescent="0.2">
      <c r="A46059" t="s">
        <v>180419</v>
      </c>
      <c r="B46059" t="s">
        <v>180419</v>
      </c>
      <c r="C46059" t="s">
        <v>180420</v>
      </c>
      <c r="D46059" t="s">
        <v>180421</v>
      </c>
      <c r="E46059" t="s">
        <v>180422</v>
      </c>
      <c r="F46059" t="s">
        <v>180423</v>
      </c>
      <c r="G46059" t="s">
        <v>180220</v>
      </c>
      <c r="H46059" s="3" t="s">
        <v>78</v>
      </c>
    </row>
    <row r="46060" spans="1:8" x14ac:dyDescent="0.2">
      <c r="A46060" t="s">
        <v>180424</v>
      </c>
      <c r="B46060" t="s">
        <v>180424</v>
      </c>
      <c r="C46060" t="s">
        <v>180425</v>
      </c>
      <c r="D46060" t="s">
        <v>180426</v>
      </c>
      <c r="E46060" t="s">
        <v>180427</v>
      </c>
      <c r="F46060" t="s">
        <v>180428</v>
      </c>
      <c r="G46060" t="s">
        <v>30033</v>
      </c>
      <c r="H46060" s="3" t="s">
        <v>94</v>
      </c>
    </row>
    <row r="46061" spans="1:8" x14ac:dyDescent="0.2">
      <c r="A46061" t="s">
        <v>180429</v>
      </c>
      <c r="B46061" t="s">
        <v>180429</v>
      </c>
      <c r="C46061" t="s">
        <v>180430</v>
      </c>
      <c r="D46061" t="s">
        <v>180431</v>
      </c>
      <c r="E46061" t="s">
        <v>180432</v>
      </c>
      <c r="F46061" t="s">
        <v>180433</v>
      </c>
      <c r="G46061" t="s">
        <v>136316</v>
      </c>
      <c r="H46061" s="3" t="s">
        <v>170</v>
      </c>
    </row>
    <row r="46062" spans="1:8" x14ac:dyDescent="0.2">
      <c r="A46062" t="s">
        <v>180434</v>
      </c>
      <c r="B46062" t="s">
        <v>180434</v>
      </c>
      <c r="C46062" t="s">
        <v>180435</v>
      </c>
      <c r="D46062" t="s">
        <v>180436</v>
      </c>
      <c r="E46062" t="s">
        <v>180437</v>
      </c>
      <c r="F46062" t="s">
        <v>180438</v>
      </c>
      <c r="G46062" t="s">
        <v>103233</v>
      </c>
      <c r="H46062" s="3" t="s">
        <v>78</v>
      </c>
    </row>
    <row r="46063" spans="1:8" x14ac:dyDescent="0.2">
      <c r="A46063" t="s">
        <v>180439</v>
      </c>
      <c r="B46063" t="s">
        <v>180439</v>
      </c>
      <c r="C46063" t="s">
        <v>180440</v>
      </c>
      <c r="D46063" t="s">
        <v>180441</v>
      </c>
      <c r="E46063" t="s">
        <v>180442</v>
      </c>
      <c r="F46063" t="s">
        <v>180443</v>
      </c>
      <c r="G46063" t="s">
        <v>31676</v>
      </c>
      <c r="H46063" s="3" t="s">
        <v>78</v>
      </c>
    </row>
    <row r="46064" spans="1:8" x14ac:dyDescent="0.2">
      <c r="A46064" t="s">
        <v>180444</v>
      </c>
      <c r="B46064" t="s">
        <v>180444</v>
      </c>
      <c r="C46064" t="s">
        <v>180445</v>
      </c>
      <c r="D46064" t="s">
        <v>180446</v>
      </c>
      <c r="E46064" t="s">
        <v>180447</v>
      </c>
      <c r="F46064" t="s">
        <v>180448</v>
      </c>
      <c r="G46064" t="s">
        <v>157499</v>
      </c>
      <c r="H46064" s="3" t="s">
        <v>170</v>
      </c>
    </row>
    <row r="46065" spans="1:8" x14ac:dyDescent="0.2">
      <c r="A46065" t="s">
        <v>180449</v>
      </c>
      <c r="B46065" t="s">
        <v>180449</v>
      </c>
      <c r="C46065" t="s">
        <v>180450</v>
      </c>
      <c r="D46065" t="s">
        <v>180451</v>
      </c>
      <c r="E46065" t="s">
        <v>180452</v>
      </c>
      <c r="F46065" t="s">
        <v>180453</v>
      </c>
      <c r="G46065" t="s">
        <v>138964</v>
      </c>
      <c r="H46065" s="3" t="s">
        <v>78</v>
      </c>
    </row>
    <row r="46066" spans="1:8" x14ac:dyDescent="0.2">
      <c r="A46066" t="s">
        <v>180454</v>
      </c>
      <c r="B46066" t="s">
        <v>180454</v>
      </c>
      <c r="C46066" t="s">
        <v>180455</v>
      </c>
      <c r="D46066" t="s">
        <v>180456</v>
      </c>
      <c r="E46066" t="s">
        <v>180457</v>
      </c>
      <c r="F46066" t="s">
        <v>180458</v>
      </c>
      <c r="G46066" t="s">
        <v>20709</v>
      </c>
      <c r="H46066" s="3" t="s">
        <v>78</v>
      </c>
    </row>
    <row r="46067" spans="1:8" x14ac:dyDescent="0.2">
      <c r="A46067" t="s">
        <v>180459</v>
      </c>
      <c r="B46067" t="s">
        <v>180459</v>
      </c>
      <c r="C46067" t="s">
        <v>180460</v>
      </c>
      <c r="D46067" t="s">
        <v>180461</v>
      </c>
      <c r="E46067" t="s">
        <v>180462</v>
      </c>
      <c r="F46067" t="s">
        <v>180463</v>
      </c>
      <c r="G46067" t="s">
        <v>41109</v>
      </c>
      <c r="H46067" s="3" t="s">
        <v>170</v>
      </c>
    </row>
    <row r="46068" spans="1:8" x14ac:dyDescent="0.2">
      <c r="A46068" t="s">
        <v>180464</v>
      </c>
      <c r="B46068" t="s">
        <v>180464</v>
      </c>
      <c r="C46068" t="s">
        <v>180465</v>
      </c>
      <c r="D46068" t="s">
        <v>180466</v>
      </c>
      <c r="E46068" t="s">
        <v>180467</v>
      </c>
      <c r="F46068" t="s">
        <v>180468</v>
      </c>
      <c r="G46068" t="s">
        <v>142779</v>
      </c>
      <c r="H46068" s="3" t="s">
        <v>170</v>
      </c>
    </row>
    <row r="46069" spans="1:8" x14ac:dyDescent="0.2">
      <c r="A46069" t="s">
        <v>180469</v>
      </c>
      <c r="B46069" t="s">
        <v>180469</v>
      </c>
      <c r="C46069" t="s">
        <v>180470</v>
      </c>
      <c r="D46069" t="s">
        <v>180471</v>
      </c>
      <c r="E46069" t="s">
        <v>180472</v>
      </c>
      <c r="F46069" t="s">
        <v>180473</v>
      </c>
      <c r="G46069" t="s">
        <v>41109</v>
      </c>
      <c r="H46069" s="3" t="s">
        <v>170</v>
      </c>
    </row>
    <row r="46070" spans="1:8" x14ac:dyDescent="0.2">
      <c r="A46070" t="s">
        <v>180474</v>
      </c>
      <c r="B46070" t="s">
        <v>180474</v>
      </c>
      <c r="C46070" t="s">
        <v>180475</v>
      </c>
      <c r="D46070" t="s">
        <v>180476</v>
      </c>
      <c r="E46070" t="s">
        <v>180477</v>
      </c>
      <c r="F46070" t="s">
        <v>180478</v>
      </c>
      <c r="G46070" t="s">
        <v>142779</v>
      </c>
      <c r="H46070" s="3" t="s">
        <v>170</v>
      </c>
    </row>
    <row r="46071" spans="1:8" x14ac:dyDescent="0.2">
      <c r="A46071" t="s">
        <v>180479</v>
      </c>
      <c r="B46071" t="s">
        <v>180479</v>
      </c>
      <c r="C46071" t="s">
        <v>180480</v>
      </c>
      <c r="D46071" t="s">
        <v>180481</v>
      </c>
      <c r="E46071" t="s">
        <v>180482</v>
      </c>
      <c r="F46071" t="s">
        <v>180483</v>
      </c>
      <c r="G46071" t="s">
        <v>142999</v>
      </c>
      <c r="H46071" s="3" t="s">
        <v>170</v>
      </c>
    </row>
    <row r="46072" spans="1:8" x14ac:dyDescent="0.2">
      <c r="A46072" t="s">
        <v>180484</v>
      </c>
      <c r="B46072" t="s">
        <v>180484</v>
      </c>
      <c r="C46072" t="s">
        <v>180485</v>
      </c>
      <c r="D46072" t="s">
        <v>180486</v>
      </c>
      <c r="E46072" t="s">
        <v>180487</v>
      </c>
      <c r="F46072" t="s">
        <v>180488</v>
      </c>
      <c r="G46072" t="s">
        <v>165817</v>
      </c>
      <c r="H46072" s="3" t="s">
        <v>170</v>
      </c>
    </row>
    <row r="46073" spans="1:8" x14ac:dyDescent="0.2">
      <c r="A46073" t="s">
        <v>180489</v>
      </c>
      <c r="B46073" t="s">
        <v>180489</v>
      </c>
      <c r="C46073" t="s">
        <v>180490</v>
      </c>
      <c r="D46073" t="s">
        <v>180491</v>
      </c>
      <c r="E46073" t="s">
        <v>180492</v>
      </c>
      <c r="F46073" t="s">
        <v>180493</v>
      </c>
      <c r="G46073" t="s">
        <v>170696</v>
      </c>
      <c r="H46073" s="3" t="s">
        <v>170</v>
      </c>
    </row>
    <row r="46074" spans="1:8" x14ac:dyDescent="0.2">
      <c r="A46074" t="s">
        <v>180494</v>
      </c>
      <c r="B46074" t="s">
        <v>180494</v>
      </c>
      <c r="C46074" t="s">
        <v>180495</v>
      </c>
      <c r="D46074" t="s">
        <v>180496</v>
      </c>
      <c r="E46074" t="s">
        <v>180497</v>
      </c>
      <c r="F46074" t="s">
        <v>180498</v>
      </c>
      <c r="G46074" t="s">
        <v>142779</v>
      </c>
      <c r="H46074" s="3" t="s">
        <v>63</v>
      </c>
    </row>
    <row r="46075" spans="1:8" x14ac:dyDescent="0.2">
      <c r="A46075" t="s">
        <v>180499</v>
      </c>
      <c r="B46075" t="s">
        <v>180499</v>
      </c>
      <c r="C46075" t="s">
        <v>180500</v>
      </c>
      <c r="D46075" t="s">
        <v>180501</v>
      </c>
      <c r="E46075" t="s">
        <v>180502</v>
      </c>
      <c r="F46075" t="s">
        <v>180503</v>
      </c>
      <c r="G46075" t="s">
        <v>170696</v>
      </c>
      <c r="H46075" s="3" t="s">
        <v>63</v>
      </c>
    </row>
    <row r="46076" spans="1:8" x14ac:dyDescent="0.2">
      <c r="A46076" t="s">
        <v>180504</v>
      </c>
      <c r="B46076" t="s">
        <v>180504</v>
      </c>
      <c r="C46076" t="s">
        <v>180505</v>
      </c>
      <c r="D46076" t="s">
        <v>180506</v>
      </c>
      <c r="E46076" t="s">
        <v>180507</v>
      </c>
      <c r="F46076" t="s">
        <v>180508</v>
      </c>
      <c r="G46076" t="s">
        <v>8367</v>
      </c>
      <c r="H46076" s="3" t="s">
        <v>170</v>
      </c>
    </row>
    <row r="46077" spans="1:8" x14ac:dyDescent="0.2">
      <c r="A46077" t="s">
        <v>180509</v>
      </c>
      <c r="B46077" t="s">
        <v>180509</v>
      </c>
      <c r="C46077" t="s">
        <v>180510</v>
      </c>
      <c r="D46077" t="s">
        <v>180511</v>
      </c>
      <c r="E46077" t="s">
        <v>180512</v>
      </c>
      <c r="F46077" t="s">
        <v>180513</v>
      </c>
      <c r="G46077" t="s">
        <v>140779</v>
      </c>
      <c r="H46077" s="3" t="s">
        <v>63</v>
      </c>
    </row>
    <row r="46078" spans="1:8" x14ac:dyDescent="0.2">
      <c r="A46078" t="s">
        <v>180514</v>
      </c>
      <c r="B46078" t="s">
        <v>180514</v>
      </c>
      <c r="C46078" t="s">
        <v>180515</v>
      </c>
      <c r="D46078" t="s">
        <v>180516</v>
      </c>
      <c r="E46078" t="s">
        <v>180517</v>
      </c>
      <c r="F46078" t="s">
        <v>180518</v>
      </c>
      <c r="G46078" t="s">
        <v>8367</v>
      </c>
      <c r="H46078" s="3" t="s">
        <v>63</v>
      </c>
    </row>
    <row r="46079" spans="1:8" x14ac:dyDescent="0.2">
      <c r="A46079" t="s">
        <v>180519</v>
      </c>
      <c r="B46079" t="s">
        <v>180519</v>
      </c>
      <c r="C46079" t="s">
        <v>180520</v>
      </c>
      <c r="D46079" t="s">
        <v>180521</v>
      </c>
      <c r="E46079" t="s">
        <v>180522</v>
      </c>
      <c r="F46079" t="s">
        <v>180523</v>
      </c>
      <c r="G46079" t="s">
        <v>43094</v>
      </c>
      <c r="H46079" s="3" t="s">
        <v>272</v>
      </c>
    </row>
    <row r="46080" spans="1:8" x14ac:dyDescent="0.2">
      <c r="A46080" t="s">
        <v>180580</v>
      </c>
      <c r="B46080" t="s">
        <v>180580</v>
      </c>
      <c r="C46080" t="s">
        <v>25</v>
      </c>
      <c r="D46080" t="s">
        <v>25</v>
      </c>
      <c r="E46080" t="s">
        <v>180581</v>
      </c>
      <c r="F46080" t="s">
        <v>180582</v>
      </c>
      <c r="G46080" t="s">
        <v>138425</v>
      </c>
      <c r="H46080" s="3" t="s">
        <v>670</v>
      </c>
    </row>
    <row r="46081" spans="1:8" x14ac:dyDescent="0.2">
      <c r="A46081" t="s">
        <v>180583</v>
      </c>
      <c r="B46081" t="s">
        <v>180583</v>
      </c>
      <c r="C46081" t="s">
        <v>25</v>
      </c>
      <c r="D46081" t="s">
        <v>25</v>
      </c>
      <c r="E46081" t="s">
        <v>180584</v>
      </c>
      <c r="F46081" t="s">
        <v>180585</v>
      </c>
      <c r="G46081" t="s">
        <v>139310</v>
      </c>
      <c r="H46081" s="3" t="s">
        <v>670</v>
      </c>
    </row>
    <row r="46082" spans="1:8" x14ac:dyDescent="0.2">
      <c r="A46082" t="s">
        <v>180591</v>
      </c>
      <c r="B46082" t="s">
        <v>180594</v>
      </c>
      <c r="C46082" t="s">
        <v>25</v>
      </c>
      <c r="D46082" t="s">
        <v>180592</v>
      </c>
      <c r="E46082" t="s">
        <v>180593</v>
      </c>
      <c r="F46082" t="s">
        <v>180595</v>
      </c>
      <c r="G46082" t="s">
        <v>180596</v>
      </c>
      <c r="H46082" s="3" t="s">
        <v>8172</v>
      </c>
    </row>
    <row r="46083" spans="1:8" x14ac:dyDescent="0.2">
      <c r="A46083" t="s">
        <v>180606</v>
      </c>
      <c r="B46083" t="s">
        <v>180606</v>
      </c>
      <c r="C46083" t="s">
        <v>25</v>
      </c>
      <c r="D46083" t="s">
        <v>25</v>
      </c>
      <c r="E46083" t="s">
        <v>180607</v>
      </c>
      <c r="F46083" t="s">
        <v>180608</v>
      </c>
      <c r="G46083" t="s">
        <v>16431</v>
      </c>
      <c r="H46083" s="3" t="s">
        <v>170</v>
      </c>
    </row>
    <row r="46084" spans="1:8" x14ac:dyDescent="0.2">
      <c r="A46084" t="s">
        <v>180609</v>
      </c>
      <c r="B46084" t="s">
        <v>180609</v>
      </c>
      <c r="C46084" t="s">
        <v>25</v>
      </c>
      <c r="D46084" t="s">
        <v>25</v>
      </c>
      <c r="E46084" t="s">
        <v>180610</v>
      </c>
      <c r="F46084" t="s">
        <v>180611</v>
      </c>
      <c r="G46084" t="s">
        <v>165817</v>
      </c>
      <c r="H46084" s="3" t="s">
        <v>170</v>
      </c>
    </row>
    <row r="46085" spans="1:8" x14ac:dyDescent="0.2">
      <c r="A46085" t="s">
        <v>180615</v>
      </c>
      <c r="B46085" t="s">
        <v>180617</v>
      </c>
      <c r="C46085" t="s">
        <v>25</v>
      </c>
      <c r="D46085" t="s">
        <v>25</v>
      </c>
      <c r="E46085" t="s">
        <v>180616</v>
      </c>
      <c r="F46085" t="s">
        <v>180618</v>
      </c>
      <c r="G46085" t="s">
        <v>164629</v>
      </c>
      <c r="H46085" s="3" t="s">
        <v>17718</v>
      </c>
    </row>
    <row r="46086" spans="1:8" x14ac:dyDescent="0.2">
      <c r="A46086" t="s">
        <v>180626</v>
      </c>
      <c r="B46086" t="s">
        <v>180626</v>
      </c>
      <c r="C46086" t="s">
        <v>25</v>
      </c>
      <c r="D46086" t="s">
        <v>25</v>
      </c>
      <c r="E46086" t="s">
        <v>180627</v>
      </c>
      <c r="F46086" t="s">
        <v>180628</v>
      </c>
      <c r="G46086" t="s">
        <v>180629</v>
      </c>
      <c r="H46086" s="3" t="s">
        <v>170</v>
      </c>
    </row>
    <row r="46087" spans="1:8" x14ac:dyDescent="0.2">
      <c r="A46087" t="s">
        <v>180630</v>
      </c>
      <c r="B46087" t="s">
        <v>180630</v>
      </c>
      <c r="C46087" t="s">
        <v>25</v>
      </c>
      <c r="D46087" t="s">
        <v>25</v>
      </c>
      <c r="E46087" t="s">
        <v>180631</v>
      </c>
      <c r="F46087" t="s">
        <v>180632</v>
      </c>
      <c r="G46087" t="s">
        <v>39368</v>
      </c>
      <c r="H46087" s="3" t="s">
        <v>63</v>
      </c>
    </row>
    <row r="46088" spans="1:8" x14ac:dyDescent="0.2">
      <c r="A46088" t="s">
        <v>180633</v>
      </c>
      <c r="B46088" t="s">
        <v>180633</v>
      </c>
      <c r="C46088" t="s">
        <v>25</v>
      </c>
      <c r="D46088" t="s">
        <v>25</v>
      </c>
      <c r="E46088" t="s">
        <v>180634</v>
      </c>
      <c r="F46088" t="s">
        <v>142874</v>
      </c>
      <c r="G46088" t="s">
        <v>79044</v>
      </c>
      <c r="H46088" s="3" t="s">
        <v>344</v>
      </c>
    </row>
    <row r="46089" spans="1:8" x14ac:dyDescent="0.2">
      <c r="A46089" t="s">
        <v>180635</v>
      </c>
      <c r="B46089" t="s">
        <v>180635</v>
      </c>
      <c r="C46089" t="s">
        <v>25</v>
      </c>
      <c r="D46089" t="s">
        <v>25</v>
      </c>
      <c r="E46089" t="s">
        <v>180636</v>
      </c>
      <c r="F46089" t="s">
        <v>180637</v>
      </c>
      <c r="G46089" t="s">
        <v>39368</v>
      </c>
      <c r="H46089" s="3" t="s">
        <v>94</v>
      </c>
    </row>
    <row r="46090" spans="1:8" x14ac:dyDescent="0.2">
      <c r="A46090" t="s">
        <v>180655</v>
      </c>
      <c r="B46090" t="s">
        <v>180655</v>
      </c>
      <c r="C46090" t="s">
        <v>25</v>
      </c>
      <c r="D46090" t="s">
        <v>25</v>
      </c>
      <c r="E46090" t="s">
        <v>180656</v>
      </c>
      <c r="F46090" t="s">
        <v>180657</v>
      </c>
      <c r="G46090" t="s">
        <v>7509</v>
      </c>
      <c r="H46090" s="3" t="s">
        <v>38</v>
      </c>
    </row>
    <row r="46091" spans="1:8" x14ac:dyDescent="0.2">
      <c r="A46091" t="s">
        <v>180674</v>
      </c>
      <c r="B46091" t="s">
        <v>180674</v>
      </c>
      <c r="C46091" t="s">
        <v>25</v>
      </c>
      <c r="D46091" t="s">
        <v>25</v>
      </c>
      <c r="E46091" t="s">
        <v>180675</v>
      </c>
      <c r="F46091" t="s">
        <v>180676</v>
      </c>
      <c r="G46091" t="s">
        <v>28611</v>
      </c>
      <c r="H46091" s="3" t="s">
        <v>670</v>
      </c>
    </row>
    <row r="46092" spans="1:8" x14ac:dyDescent="0.2">
      <c r="A46092" t="s">
        <v>180680</v>
      </c>
      <c r="B46092" t="s">
        <v>180680</v>
      </c>
      <c r="C46092" t="s">
        <v>25</v>
      </c>
      <c r="D46092" t="s">
        <v>25</v>
      </c>
      <c r="E46092" t="s">
        <v>180681</v>
      </c>
      <c r="F46092" t="s">
        <v>180682</v>
      </c>
      <c r="G46092" t="s">
        <v>7509</v>
      </c>
      <c r="H46092" s="3" t="s">
        <v>38</v>
      </c>
    </row>
    <row r="46093" spans="1:8" x14ac:dyDescent="0.2">
      <c r="A46093" t="s">
        <v>180808</v>
      </c>
      <c r="B46093" t="s">
        <v>180808</v>
      </c>
      <c r="C46093" t="s">
        <v>25</v>
      </c>
      <c r="D46093" t="s">
        <v>25</v>
      </c>
      <c r="E46093" t="s">
        <v>180809</v>
      </c>
      <c r="F46093" t="s">
        <v>180810</v>
      </c>
      <c r="G46093" t="s">
        <v>33397</v>
      </c>
      <c r="H46093" s="3" t="s">
        <v>670</v>
      </c>
    </row>
    <row r="46094" spans="1:8" x14ac:dyDescent="0.2">
      <c r="A46094" t="s">
        <v>180811</v>
      </c>
      <c r="B46094" t="s">
        <v>180811</v>
      </c>
      <c r="C46094" t="s">
        <v>25</v>
      </c>
      <c r="D46094" t="s">
        <v>25</v>
      </c>
      <c r="E46094" t="s">
        <v>180812</v>
      </c>
      <c r="F46094" t="s">
        <v>180813</v>
      </c>
      <c r="G46094" t="s">
        <v>155778</v>
      </c>
      <c r="H46094" s="3" t="s">
        <v>670</v>
      </c>
    </row>
    <row r="46095" spans="1:8" x14ac:dyDescent="0.2">
      <c r="A46095" t="s">
        <v>180814</v>
      </c>
      <c r="B46095" t="s">
        <v>180814</v>
      </c>
      <c r="C46095" t="s">
        <v>25</v>
      </c>
      <c r="D46095" t="s">
        <v>25</v>
      </c>
      <c r="E46095" t="s">
        <v>180815</v>
      </c>
      <c r="F46095" t="s">
        <v>180816</v>
      </c>
      <c r="G46095" t="s">
        <v>28611</v>
      </c>
      <c r="H46095" s="3" t="s">
        <v>670</v>
      </c>
    </row>
    <row r="46096" spans="1:8" x14ac:dyDescent="0.2">
      <c r="A46096" t="s">
        <v>180817</v>
      </c>
      <c r="B46096" t="s">
        <v>180817</v>
      </c>
      <c r="C46096" t="s">
        <v>25</v>
      </c>
      <c r="D46096" t="s">
        <v>25</v>
      </c>
      <c r="E46096" t="s">
        <v>180818</v>
      </c>
      <c r="F46096" t="s">
        <v>180819</v>
      </c>
      <c r="G46096" t="s">
        <v>180622</v>
      </c>
      <c r="H46096" s="3" t="s">
        <v>670</v>
      </c>
    </row>
    <row r="46097" spans="1:8" x14ac:dyDescent="0.2">
      <c r="A46097" t="s">
        <v>180833</v>
      </c>
      <c r="B46097" t="s">
        <v>180833</v>
      </c>
      <c r="C46097" t="s">
        <v>25</v>
      </c>
      <c r="D46097" t="s">
        <v>25</v>
      </c>
      <c r="E46097" t="s">
        <v>180834</v>
      </c>
      <c r="F46097" t="s">
        <v>180835</v>
      </c>
      <c r="G46097" t="s">
        <v>7462</v>
      </c>
      <c r="H46097" s="3" t="s">
        <v>670</v>
      </c>
    </row>
    <row r="46098" spans="1:8" x14ac:dyDescent="0.2">
      <c r="A46098" t="s">
        <v>180842</v>
      </c>
      <c r="B46098" t="s">
        <v>180842</v>
      </c>
      <c r="C46098" t="s">
        <v>180843</v>
      </c>
      <c r="D46098" t="s">
        <v>180844</v>
      </c>
      <c r="E46098" t="s">
        <v>180845</v>
      </c>
      <c r="F46098" t="s">
        <v>180846</v>
      </c>
      <c r="G46098" t="s">
        <v>180841</v>
      </c>
      <c r="H46098" s="3" t="s">
        <v>170</v>
      </c>
    </row>
    <row r="46099" spans="1:8" x14ac:dyDescent="0.2">
      <c r="A46099" t="s">
        <v>180847</v>
      </c>
      <c r="B46099" t="s">
        <v>180847</v>
      </c>
      <c r="C46099" t="s">
        <v>180848</v>
      </c>
      <c r="D46099" t="s">
        <v>180849</v>
      </c>
      <c r="E46099" t="s">
        <v>180850</v>
      </c>
      <c r="F46099" t="s">
        <v>180851</v>
      </c>
      <c r="G46099" t="s">
        <v>146791</v>
      </c>
      <c r="H46099" s="3" t="s">
        <v>732</v>
      </c>
    </row>
    <row r="46100" spans="1:8" x14ac:dyDescent="0.2">
      <c r="A46100" t="s">
        <v>180852</v>
      </c>
      <c r="B46100" t="s">
        <v>180852</v>
      </c>
      <c r="C46100" t="s">
        <v>180853</v>
      </c>
      <c r="D46100" t="s">
        <v>180854</v>
      </c>
      <c r="E46100" t="s">
        <v>180855</v>
      </c>
      <c r="F46100" t="s">
        <v>180856</v>
      </c>
      <c r="G46100" t="s">
        <v>146791</v>
      </c>
      <c r="H46100" s="3" t="s">
        <v>608</v>
      </c>
    </row>
    <row r="46101" spans="1:8" x14ac:dyDescent="0.2">
      <c r="A46101" t="s">
        <v>180857</v>
      </c>
      <c r="B46101" t="s">
        <v>180857</v>
      </c>
      <c r="C46101" t="s">
        <v>180858</v>
      </c>
      <c r="D46101" t="s">
        <v>180859</v>
      </c>
      <c r="E46101" t="s">
        <v>180860</v>
      </c>
      <c r="F46101" t="s">
        <v>180861</v>
      </c>
      <c r="G46101" t="s">
        <v>15900</v>
      </c>
      <c r="H46101" s="3" t="s">
        <v>32</v>
      </c>
    </row>
    <row r="46102" spans="1:8" x14ac:dyDescent="0.2">
      <c r="A46102" t="s">
        <v>180862</v>
      </c>
      <c r="B46102" t="s">
        <v>180862</v>
      </c>
      <c r="C46102" t="s">
        <v>180863</v>
      </c>
      <c r="D46102" t="s">
        <v>180864</v>
      </c>
      <c r="E46102" t="s">
        <v>180865</v>
      </c>
      <c r="F46102" t="s">
        <v>180866</v>
      </c>
      <c r="G46102" t="s">
        <v>15900</v>
      </c>
      <c r="H46102" s="3" t="s">
        <v>608</v>
      </c>
    </row>
    <row r="46103" spans="1:8" x14ac:dyDescent="0.2">
      <c r="A46103" t="s">
        <v>180867</v>
      </c>
      <c r="B46103" t="s">
        <v>180867</v>
      </c>
      <c r="C46103" t="s">
        <v>180868</v>
      </c>
      <c r="D46103" t="s">
        <v>180869</v>
      </c>
      <c r="E46103" t="s">
        <v>180870</v>
      </c>
      <c r="F46103" t="s">
        <v>180871</v>
      </c>
      <c r="G46103" t="s">
        <v>180872</v>
      </c>
      <c r="H46103" s="3" t="s">
        <v>170</v>
      </c>
    </row>
    <row r="46104" spans="1:8" x14ac:dyDescent="0.2">
      <c r="A46104" t="s">
        <v>180877</v>
      </c>
      <c r="B46104" t="s">
        <v>180877</v>
      </c>
      <c r="C46104" t="s">
        <v>180878</v>
      </c>
      <c r="D46104" t="s">
        <v>180879</v>
      </c>
      <c r="E46104" t="s">
        <v>180880</v>
      </c>
      <c r="F46104" t="s">
        <v>164660</v>
      </c>
      <c r="G46104" t="s">
        <v>141175</v>
      </c>
      <c r="H46104" s="3" t="s">
        <v>170</v>
      </c>
    </row>
    <row r="46105" spans="1:8" x14ac:dyDescent="0.2">
      <c r="A46105" t="s">
        <v>180886</v>
      </c>
      <c r="B46105" t="s">
        <v>180886</v>
      </c>
      <c r="C46105" t="s">
        <v>180887</v>
      </c>
      <c r="D46105" t="s">
        <v>180888</v>
      </c>
      <c r="E46105" t="s">
        <v>180889</v>
      </c>
      <c r="F46105" t="s">
        <v>180890</v>
      </c>
      <c r="G46105" t="s">
        <v>140811</v>
      </c>
      <c r="H46105" s="3" t="s">
        <v>78</v>
      </c>
    </row>
    <row r="46106" spans="1:8" x14ac:dyDescent="0.2">
      <c r="A46106" t="s">
        <v>180891</v>
      </c>
      <c r="B46106" t="s">
        <v>180891</v>
      </c>
      <c r="C46106" t="s">
        <v>180892</v>
      </c>
      <c r="D46106" t="s">
        <v>180893</v>
      </c>
      <c r="E46106" t="s">
        <v>180894</v>
      </c>
      <c r="F46106" t="s">
        <v>180895</v>
      </c>
      <c r="G46106" t="s">
        <v>180767</v>
      </c>
      <c r="H46106" s="3" t="s">
        <v>78</v>
      </c>
    </row>
    <row r="46107" spans="1:8" x14ac:dyDescent="0.2">
      <c r="A46107" t="s">
        <v>180896</v>
      </c>
      <c r="B46107" t="s">
        <v>180896</v>
      </c>
      <c r="C46107" t="s">
        <v>180897</v>
      </c>
      <c r="D46107" t="s">
        <v>180898</v>
      </c>
      <c r="E46107" t="s">
        <v>180899</v>
      </c>
      <c r="F46107" t="s">
        <v>180900</v>
      </c>
      <c r="G46107" t="s">
        <v>165350</v>
      </c>
      <c r="H46107" s="3" t="s">
        <v>170</v>
      </c>
    </row>
    <row r="46108" spans="1:8" x14ac:dyDescent="0.2">
      <c r="A46108" t="s">
        <v>180911</v>
      </c>
      <c r="B46108" t="s">
        <v>180911</v>
      </c>
      <c r="C46108" t="s">
        <v>180912</v>
      </c>
      <c r="D46108" t="s">
        <v>180913</v>
      </c>
      <c r="E46108" t="s">
        <v>180914</v>
      </c>
      <c r="F46108" t="s">
        <v>180915</v>
      </c>
      <c r="G46108" t="s">
        <v>136316</v>
      </c>
      <c r="H46108" s="3" t="s">
        <v>78</v>
      </c>
    </row>
    <row r="46109" spans="1:8" x14ac:dyDescent="0.2">
      <c r="A46109" t="s">
        <v>180916</v>
      </c>
      <c r="B46109" t="s">
        <v>180916</v>
      </c>
      <c r="C46109" t="s">
        <v>180917</v>
      </c>
      <c r="D46109" t="s">
        <v>180918</v>
      </c>
      <c r="E46109" t="s">
        <v>180919</v>
      </c>
      <c r="F46109" t="s">
        <v>180920</v>
      </c>
      <c r="G46109" t="s">
        <v>136316</v>
      </c>
      <c r="H46109" s="3" t="s">
        <v>170</v>
      </c>
    </row>
    <row r="46110" spans="1:8" x14ac:dyDescent="0.2">
      <c r="A46110" t="s">
        <v>180921</v>
      </c>
      <c r="B46110" t="s">
        <v>180921</v>
      </c>
      <c r="C46110" t="s">
        <v>180922</v>
      </c>
      <c r="D46110" t="s">
        <v>180923</v>
      </c>
      <c r="E46110" t="s">
        <v>180924</v>
      </c>
      <c r="F46110" t="s">
        <v>180925</v>
      </c>
      <c r="G46110" t="s">
        <v>136316</v>
      </c>
      <c r="H46110" s="3" t="s">
        <v>78</v>
      </c>
    </row>
    <row r="46111" spans="1:8" x14ac:dyDescent="0.2">
      <c r="A46111" t="s">
        <v>180926</v>
      </c>
      <c r="B46111" t="s">
        <v>180926</v>
      </c>
      <c r="C46111" t="s">
        <v>180927</v>
      </c>
      <c r="D46111" t="s">
        <v>180928</v>
      </c>
      <c r="E46111" t="s">
        <v>180929</v>
      </c>
      <c r="F46111" t="s">
        <v>180930</v>
      </c>
      <c r="G46111" t="s">
        <v>136316</v>
      </c>
      <c r="H46111" s="3" t="s">
        <v>272</v>
      </c>
    </row>
    <row r="46112" spans="1:8" x14ac:dyDescent="0.2">
      <c r="A46112" t="s">
        <v>180936</v>
      </c>
      <c r="B46112" t="s">
        <v>180936</v>
      </c>
      <c r="C46112" t="s">
        <v>180937</v>
      </c>
      <c r="D46112" t="s">
        <v>180938</v>
      </c>
      <c r="E46112" t="s">
        <v>180939</v>
      </c>
      <c r="F46112" t="s">
        <v>180940</v>
      </c>
      <c r="G46112" t="s">
        <v>20592</v>
      </c>
      <c r="H46112" s="3" t="s">
        <v>170</v>
      </c>
    </row>
    <row r="46113" spans="1:8" x14ac:dyDescent="0.2">
      <c r="A46113" t="s">
        <v>180941</v>
      </c>
      <c r="B46113" t="s">
        <v>180941</v>
      </c>
      <c r="C46113" t="s">
        <v>180942</v>
      </c>
      <c r="D46113" t="s">
        <v>180943</v>
      </c>
      <c r="E46113" t="s">
        <v>180944</v>
      </c>
      <c r="F46113" t="s">
        <v>180945</v>
      </c>
      <c r="G46113" t="s">
        <v>20592</v>
      </c>
      <c r="H46113" s="3" t="s">
        <v>170</v>
      </c>
    </row>
    <row r="46114" spans="1:8" x14ac:dyDescent="0.2">
      <c r="A46114" t="s">
        <v>180956</v>
      </c>
      <c r="B46114" t="s">
        <v>180956</v>
      </c>
      <c r="C46114" t="s">
        <v>180957</v>
      </c>
      <c r="D46114" t="s">
        <v>180958</v>
      </c>
      <c r="E46114" t="s">
        <v>180959</v>
      </c>
      <c r="F46114" t="s">
        <v>180960</v>
      </c>
      <c r="G46114" t="s">
        <v>16431</v>
      </c>
      <c r="H46114" s="3" t="s">
        <v>63</v>
      </c>
    </row>
    <row r="46115" spans="1:8" x14ac:dyDescent="0.2">
      <c r="A46115" t="s">
        <v>180961</v>
      </c>
      <c r="B46115" t="s">
        <v>180961</v>
      </c>
      <c r="C46115" t="s">
        <v>180962</v>
      </c>
      <c r="D46115" t="s">
        <v>180963</v>
      </c>
      <c r="E46115" t="s">
        <v>180964</v>
      </c>
      <c r="F46115" t="s">
        <v>180965</v>
      </c>
      <c r="G46115" t="s">
        <v>16431</v>
      </c>
      <c r="H46115" s="3" t="s">
        <v>170</v>
      </c>
    </row>
    <row r="46116" spans="1:8" x14ac:dyDescent="0.2">
      <c r="A46116" t="s">
        <v>180976</v>
      </c>
      <c r="B46116" t="s">
        <v>180976</v>
      </c>
      <c r="C46116" t="s">
        <v>180977</v>
      </c>
      <c r="D46116" t="s">
        <v>180978</v>
      </c>
      <c r="E46116" t="s">
        <v>180979</v>
      </c>
      <c r="F46116" t="s">
        <v>180980</v>
      </c>
      <c r="G46116" t="s">
        <v>180605</v>
      </c>
      <c r="H46116" s="3" t="s">
        <v>63</v>
      </c>
    </row>
    <row r="46117" spans="1:8" x14ac:dyDescent="0.2">
      <c r="A46117" t="s">
        <v>180981</v>
      </c>
      <c r="B46117" t="s">
        <v>180981</v>
      </c>
      <c r="C46117" t="s">
        <v>180982</v>
      </c>
      <c r="D46117" t="s">
        <v>180983</v>
      </c>
      <c r="E46117" t="s">
        <v>180984</v>
      </c>
      <c r="F46117" t="s">
        <v>180985</v>
      </c>
      <c r="G46117" t="s">
        <v>180605</v>
      </c>
      <c r="H46117" s="3" t="s">
        <v>170</v>
      </c>
    </row>
    <row r="46118" spans="1:8" x14ac:dyDescent="0.2">
      <c r="A46118" t="s">
        <v>180992</v>
      </c>
      <c r="B46118" t="s">
        <v>180992</v>
      </c>
      <c r="C46118" t="s">
        <v>180993</v>
      </c>
      <c r="D46118" t="s">
        <v>180994</v>
      </c>
      <c r="E46118" t="s">
        <v>180995</v>
      </c>
      <c r="F46118" t="s">
        <v>180996</v>
      </c>
      <c r="G46118" t="s">
        <v>180991</v>
      </c>
      <c r="H46118" s="3" t="s">
        <v>170</v>
      </c>
    </row>
    <row r="46119" spans="1:8" x14ac:dyDescent="0.2">
      <c r="A46119" t="s">
        <v>181002</v>
      </c>
      <c r="B46119" t="s">
        <v>181002</v>
      </c>
      <c r="C46119" t="s">
        <v>181003</v>
      </c>
      <c r="D46119" t="s">
        <v>181004</v>
      </c>
      <c r="E46119" t="s">
        <v>181005</v>
      </c>
      <c r="F46119" t="s">
        <v>181006</v>
      </c>
      <c r="G46119" t="s">
        <v>164564</v>
      </c>
      <c r="H46119" s="3" t="s">
        <v>78</v>
      </c>
    </row>
    <row r="46120" spans="1:8" x14ac:dyDescent="0.2">
      <c r="A46120" t="s">
        <v>181012</v>
      </c>
      <c r="B46120" t="s">
        <v>181012</v>
      </c>
      <c r="C46120" t="s">
        <v>181013</v>
      </c>
      <c r="D46120" t="s">
        <v>181014</v>
      </c>
      <c r="E46120" t="s">
        <v>181015</v>
      </c>
      <c r="F46120" t="s">
        <v>181016</v>
      </c>
      <c r="G46120" t="s">
        <v>141468</v>
      </c>
      <c r="H46120" s="3" t="s">
        <v>78</v>
      </c>
    </row>
    <row r="46121" spans="1:8" x14ac:dyDescent="0.2">
      <c r="A46121" t="s">
        <v>181017</v>
      </c>
      <c r="B46121" t="s">
        <v>181017</v>
      </c>
      <c r="C46121" t="s">
        <v>181018</v>
      </c>
      <c r="D46121" t="s">
        <v>181019</v>
      </c>
      <c r="E46121" t="s">
        <v>181020</v>
      </c>
      <c r="F46121" t="s">
        <v>181021</v>
      </c>
      <c r="G46121" t="s">
        <v>181022</v>
      </c>
      <c r="H46121" s="3" t="s">
        <v>170</v>
      </c>
    </row>
    <row r="46122" spans="1:8" x14ac:dyDescent="0.2">
      <c r="A46122" t="s">
        <v>181029</v>
      </c>
      <c r="B46122" t="s">
        <v>181029</v>
      </c>
      <c r="C46122" t="s">
        <v>181030</v>
      </c>
      <c r="D46122" t="s">
        <v>181031</v>
      </c>
      <c r="E46122" t="s">
        <v>181032</v>
      </c>
      <c r="F46122" t="s">
        <v>181033</v>
      </c>
      <c r="G46122" t="s">
        <v>181028</v>
      </c>
      <c r="H46122" s="3" t="s">
        <v>170</v>
      </c>
    </row>
    <row r="46123" spans="1:8" x14ac:dyDescent="0.2">
      <c r="A46123" t="s">
        <v>181034</v>
      </c>
      <c r="B46123" t="s">
        <v>181034</v>
      </c>
      <c r="C46123" t="s">
        <v>181035</v>
      </c>
      <c r="D46123" t="s">
        <v>181036</v>
      </c>
      <c r="E46123" t="s">
        <v>181037</v>
      </c>
      <c r="F46123" t="s">
        <v>181038</v>
      </c>
      <c r="G46123" t="s">
        <v>181039</v>
      </c>
      <c r="H46123" s="3" t="s">
        <v>170</v>
      </c>
    </row>
    <row r="46124" spans="1:8" x14ac:dyDescent="0.2">
      <c r="A46124" t="s">
        <v>181045</v>
      </c>
      <c r="B46124" t="s">
        <v>181045</v>
      </c>
      <c r="C46124" t="s">
        <v>181046</v>
      </c>
      <c r="D46124" t="s">
        <v>181047</v>
      </c>
      <c r="E46124" t="s">
        <v>181048</v>
      </c>
      <c r="F46124" t="s">
        <v>181049</v>
      </c>
      <c r="G46124" t="s">
        <v>180746</v>
      </c>
      <c r="H46124" s="3" t="s">
        <v>119</v>
      </c>
    </row>
    <row r="46125" spans="1:8" x14ac:dyDescent="0.2">
      <c r="A46125" t="s">
        <v>181050</v>
      </c>
      <c r="B46125" t="s">
        <v>181050</v>
      </c>
      <c r="C46125" t="s">
        <v>181051</v>
      </c>
      <c r="D46125" t="s">
        <v>181052</v>
      </c>
      <c r="E46125" t="s">
        <v>181053</v>
      </c>
      <c r="F46125" t="s">
        <v>181054</v>
      </c>
      <c r="G46125" t="s">
        <v>43394</v>
      </c>
      <c r="H46125" s="3" t="s">
        <v>170</v>
      </c>
    </row>
    <row r="46126" spans="1:8" x14ac:dyDescent="0.2">
      <c r="A46126" t="s">
        <v>181055</v>
      </c>
      <c r="B46126" t="s">
        <v>181055</v>
      </c>
      <c r="C46126" t="s">
        <v>181056</v>
      </c>
      <c r="D46126" t="s">
        <v>181057</v>
      </c>
      <c r="E46126" t="s">
        <v>181058</v>
      </c>
      <c r="F46126" t="s">
        <v>181059</v>
      </c>
      <c r="G46126" t="s">
        <v>115049</v>
      </c>
      <c r="H46126" s="3" t="s">
        <v>94</v>
      </c>
    </row>
    <row r="46127" spans="1:8" x14ac:dyDescent="0.2">
      <c r="A46127" t="s">
        <v>181060</v>
      </c>
      <c r="B46127" t="s">
        <v>181060</v>
      </c>
      <c r="C46127" t="s">
        <v>181061</v>
      </c>
      <c r="D46127" t="s">
        <v>181062</v>
      </c>
      <c r="E46127" t="s">
        <v>181063</v>
      </c>
      <c r="F46127" t="s">
        <v>181064</v>
      </c>
      <c r="G46127" t="s">
        <v>115049</v>
      </c>
      <c r="H46127" s="3" t="s">
        <v>94</v>
      </c>
    </row>
    <row r="46128" spans="1:8" x14ac:dyDescent="0.2">
      <c r="A46128" t="s">
        <v>181065</v>
      </c>
      <c r="B46128" t="s">
        <v>181065</v>
      </c>
      <c r="C46128" t="s">
        <v>181066</v>
      </c>
      <c r="D46128" t="s">
        <v>181067</v>
      </c>
      <c r="E46128" t="s">
        <v>181068</v>
      </c>
      <c r="F46128" t="s">
        <v>181069</v>
      </c>
      <c r="G46128" t="s">
        <v>115049</v>
      </c>
      <c r="H46128" s="3" t="s">
        <v>94</v>
      </c>
    </row>
    <row r="46129" spans="1:8" x14ac:dyDescent="0.2">
      <c r="A46129" t="s">
        <v>181070</v>
      </c>
      <c r="B46129" t="s">
        <v>181070</v>
      </c>
      <c r="C46129" t="s">
        <v>181071</v>
      </c>
      <c r="D46129" t="s">
        <v>181072</v>
      </c>
      <c r="E46129" t="s">
        <v>181073</v>
      </c>
      <c r="F46129" t="s">
        <v>181074</v>
      </c>
      <c r="G46129" t="s">
        <v>115049</v>
      </c>
      <c r="H46129" s="3" t="s">
        <v>94</v>
      </c>
    </row>
    <row r="46130" spans="1:8" x14ac:dyDescent="0.2">
      <c r="A46130" t="s">
        <v>181085</v>
      </c>
      <c r="B46130" t="s">
        <v>181085</v>
      </c>
      <c r="C46130" t="s">
        <v>181086</v>
      </c>
      <c r="D46130" t="s">
        <v>181087</v>
      </c>
      <c r="E46130" t="s">
        <v>181088</v>
      </c>
      <c r="F46130" t="s">
        <v>181089</v>
      </c>
      <c r="G46130" t="s">
        <v>165817</v>
      </c>
      <c r="H46130" s="3" t="s">
        <v>63</v>
      </c>
    </row>
    <row r="46131" spans="1:8" x14ac:dyDescent="0.2">
      <c r="A46131" t="s">
        <v>181100</v>
      </c>
      <c r="B46131" t="s">
        <v>181100</v>
      </c>
      <c r="C46131" t="s">
        <v>181101</v>
      </c>
      <c r="D46131" t="s">
        <v>181102</v>
      </c>
      <c r="E46131" t="s">
        <v>181103</v>
      </c>
      <c r="F46131" t="s">
        <v>181104</v>
      </c>
      <c r="G46131" t="s">
        <v>41129</v>
      </c>
      <c r="H46131" s="3" t="s">
        <v>63</v>
      </c>
    </row>
    <row r="46132" spans="1:8" x14ac:dyDescent="0.2">
      <c r="A46132" t="s">
        <v>181105</v>
      </c>
      <c r="B46132" t="s">
        <v>181105</v>
      </c>
      <c r="C46132" t="s">
        <v>181106</v>
      </c>
      <c r="D46132" t="s">
        <v>181107</v>
      </c>
      <c r="E46132" t="s">
        <v>181108</v>
      </c>
      <c r="F46132" t="s">
        <v>181109</v>
      </c>
      <c r="G46132" t="s">
        <v>41129</v>
      </c>
      <c r="H46132" s="3" t="s">
        <v>63</v>
      </c>
    </row>
    <row r="46133" spans="1:8" x14ac:dyDescent="0.2">
      <c r="A46133" t="s">
        <v>181115</v>
      </c>
      <c r="B46133" t="s">
        <v>181115</v>
      </c>
      <c r="C46133" t="s">
        <v>181116</v>
      </c>
      <c r="D46133" t="s">
        <v>181117</v>
      </c>
      <c r="E46133" t="s">
        <v>181118</v>
      </c>
      <c r="F46133" t="s">
        <v>181119</v>
      </c>
      <c r="G46133" t="s">
        <v>142999</v>
      </c>
      <c r="H46133" s="3" t="s">
        <v>63</v>
      </c>
    </row>
    <row r="46134" spans="1:8" x14ac:dyDescent="0.2">
      <c r="A46134" t="s">
        <v>181120</v>
      </c>
      <c r="B46134" t="s">
        <v>181120</v>
      </c>
      <c r="C46134" t="s">
        <v>181121</v>
      </c>
      <c r="D46134" t="s">
        <v>181122</v>
      </c>
      <c r="E46134" t="s">
        <v>181123</v>
      </c>
      <c r="F46134" t="s">
        <v>181124</v>
      </c>
      <c r="G46134" t="s">
        <v>180629</v>
      </c>
      <c r="H46134" s="3" t="s">
        <v>170</v>
      </c>
    </row>
    <row r="46135" spans="1:8" x14ac:dyDescent="0.2">
      <c r="A46135" t="s">
        <v>181130</v>
      </c>
      <c r="B46135" t="s">
        <v>181130</v>
      </c>
      <c r="C46135" t="s">
        <v>181131</v>
      </c>
      <c r="D46135" t="s">
        <v>181132</v>
      </c>
      <c r="E46135" t="s">
        <v>181133</v>
      </c>
      <c r="F46135" t="s">
        <v>181134</v>
      </c>
      <c r="G46135" t="s">
        <v>181135</v>
      </c>
      <c r="H46135" s="3" t="s">
        <v>170</v>
      </c>
    </row>
    <row r="46136" spans="1:8" x14ac:dyDescent="0.2">
      <c r="A46136" t="s">
        <v>181136</v>
      </c>
      <c r="B46136" t="s">
        <v>181136</v>
      </c>
      <c r="C46136" t="s">
        <v>181137</v>
      </c>
      <c r="D46136" t="s">
        <v>181138</v>
      </c>
      <c r="E46136" t="s">
        <v>181139</v>
      </c>
      <c r="F46136" t="s">
        <v>181140</v>
      </c>
      <c r="G46136" t="s">
        <v>5603</v>
      </c>
      <c r="H46136" s="3" t="s">
        <v>170</v>
      </c>
    </row>
    <row r="46137" spans="1:8" x14ac:dyDescent="0.2">
      <c r="A46137" t="s">
        <v>181141</v>
      </c>
      <c r="B46137" t="s">
        <v>181141</v>
      </c>
      <c r="C46137" t="s">
        <v>181142</v>
      </c>
      <c r="D46137" t="s">
        <v>181143</v>
      </c>
      <c r="E46137" t="s">
        <v>181144</v>
      </c>
      <c r="F46137" t="s">
        <v>181145</v>
      </c>
      <c r="G46137" t="s">
        <v>5603</v>
      </c>
      <c r="H46137" s="3" t="s">
        <v>63</v>
      </c>
    </row>
    <row r="46138" spans="1:8" x14ac:dyDescent="0.2">
      <c r="A46138" t="s">
        <v>181146</v>
      </c>
      <c r="B46138" t="s">
        <v>181146</v>
      </c>
      <c r="C46138" t="s">
        <v>181147</v>
      </c>
      <c r="D46138" t="s">
        <v>181148</v>
      </c>
      <c r="E46138" t="s">
        <v>181149</v>
      </c>
      <c r="F46138" t="s">
        <v>181150</v>
      </c>
      <c r="G46138" t="s">
        <v>5603</v>
      </c>
      <c r="H46138" s="3" t="s">
        <v>63</v>
      </c>
    </row>
    <row r="46139" spans="1:8" x14ac:dyDescent="0.2">
      <c r="A46139" t="s">
        <v>181151</v>
      </c>
      <c r="B46139" t="s">
        <v>181151</v>
      </c>
      <c r="C46139" t="s">
        <v>181152</v>
      </c>
      <c r="D46139" t="s">
        <v>181153</v>
      </c>
      <c r="E46139" t="s">
        <v>181154</v>
      </c>
      <c r="F46139" t="s">
        <v>181155</v>
      </c>
      <c r="G46139" t="s">
        <v>53417</v>
      </c>
      <c r="H46139" s="3" t="s">
        <v>170</v>
      </c>
    </row>
    <row r="46140" spans="1:8" x14ac:dyDescent="0.2">
      <c r="A46140" t="s">
        <v>181166</v>
      </c>
      <c r="B46140" t="s">
        <v>181166</v>
      </c>
      <c r="C46140" t="s">
        <v>181167</v>
      </c>
      <c r="D46140" t="s">
        <v>181168</v>
      </c>
      <c r="E46140" t="s">
        <v>181169</v>
      </c>
      <c r="F46140" t="s">
        <v>181170</v>
      </c>
      <c r="G46140" t="s">
        <v>20709</v>
      </c>
      <c r="H46140" s="3" t="s">
        <v>272</v>
      </c>
    </row>
    <row r="46141" spans="1:8" x14ac:dyDescent="0.2">
      <c r="A46141" t="s">
        <v>181171</v>
      </c>
      <c r="B46141" t="s">
        <v>181171</v>
      </c>
      <c r="C46141" t="s">
        <v>181172</v>
      </c>
      <c r="D46141" t="s">
        <v>181173</v>
      </c>
      <c r="E46141" t="s">
        <v>181174</v>
      </c>
      <c r="F46141" t="s">
        <v>181175</v>
      </c>
      <c r="G46141" t="s">
        <v>20709</v>
      </c>
      <c r="H46141" s="3" t="s">
        <v>94</v>
      </c>
    </row>
    <row r="46142" spans="1:8" x14ac:dyDescent="0.2">
      <c r="A46142" t="s">
        <v>181176</v>
      </c>
      <c r="B46142" t="s">
        <v>181176</v>
      </c>
      <c r="C46142" t="s">
        <v>181177</v>
      </c>
      <c r="D46142" t="s">
        <v>181178</v>
      </c>
      <c r="E46142" t="s">
        <v>181179</v>
      </c>
      <c r="F46142" t="s">
        <v>181180</v>
      </c>
      <c r="G46142" t="s">
        <v>20709</v>
      </c>
      <c r="H46142" s="3" t="s">
        <v>78</v>
      </c>
    </row>
    <row r="46143" spans="1:8" x14ac:dyDescent="0.2">
      <c r="A46143" t="s">
        <v>181186</v>
      </c>
      <c r="B46143" t="s">
        <v>181186</v>
      </c>
      <c r="C46143" t="s">
        <v>181187</v>
      </c>
      <c r="D46143" t="s">
        <v>181188</v>
      </c>
      <c r="E46143" t="s">
        <v>181189</v>
      </c>
      <c r="F46143" t="s">
        <v>181190</v>
      </c>
      <c r="G46143" t="s">
        <v>131909</v>
      </c>
      <c r="H46143" s="3" t="s">
        <v>63</v>
      </c>
    </row>
    <row r="46144" spans="1:8" x14ac:dyDescent="0.2">
      <c r="A46144" t="s">
        <v>181191</v>
      </c>
      <c r="B46144" t="s">
        <v>181191</v>
      </c>
      <c r="C46144" t="s">
        <v>181192</v>
      </c>
      <c r="D46144" t="s">
        <v>181193</v>
      </c>
      <c r="E46144" t="s">
        <v>181194</v>
      </c>
      <c r="F46144" t="s">
        <v>181195</v>
      </c>
      <c r="G46144" t="s">
        <v>140232</v>
      </c>
      <c r="H46144" s="3" t="s">
        <v>272</v>
      </c>
    </row>
    <row r="46145" spans="1:8" x14ac:dyDescent="0.2">
      <c r="A46145" t="s">
        <v>181201</v>
      </c>
      <c r="B46145" t="s">
        <v>181201</v>
      </c>
      <c r="C46145" t="s">
        <v>181202</v>
      </c>
      <c r="D46145" t="s">
        <v>181203</v>
      </c>
      <c r="E46145" t="s">
        <v>181204</v>
      </c>
      <c r="F46145" t="s">
        <v>181205</v>
      </c>
      <c r="G46145" t="s">
        <v>30033</v>
      </c>
      <c r="H46145" s="3" t="s">
        <v>272</v>
      </c>
    </row>
    <row r="46146" spans="1:8" x14ac:dyDescent="0.2">
      <c r="A46146" t="s">
        <v>181206</v>
      </c>
      <c r="B46146" t="s">
        <v>181206</v>
      </c>
      <c r="C46146" t="s">
        <v>181207</v>
      </c>
      <c r="D46146" t="s">
        <v>181208</v>
      </c>
      <c r="E46146" t="s">
        <v>181209</v>
      </c>
      <c r="F46146" t="s">
        <v>181210</v>
      </c>
      <c r="G46146" t="s">
        <v>30033</v>
      </c>
      <c r="H46146" s="3" t="s">
        <v>78</v>
      </c>
    </row>
    <row r="46147" spans="1:8" x14ac:dyDescent="0.2">
      <c r="A46147" t="s">
        <v>181211</v>
      </c>
      <c r="B46147" t="s">
        <v>181211</v>
      </c>
      <c r="C46147" t="s">
        <v>181212</v>
      </c>
      <c r="D46147" t="s">
        <v>181213</v>
      </c>
      <c r="E46147" t="s">
        <v>181214</v>
      </c>
      <c r="F46147" t="s">
        <v>181215</v>
      </c>
      <c r="G46147" t="s">
        <v>176843</v>
      </c>
      <c r="H46147" s="3" t="s">
        <v>170</v>
      </c>
    </row>
    <row r="46148" spans="1:8" x14ac:dyDescent="0.2">
      <c r="A46148" t="s">
        <v>181221</v>
      </c>
      <c r="B46148" t="s">
        <v>181221</v>
      </c>
      <c r="C46148" t="s">
        <v>181222</v>
      </c>
      <c r="D46148" t="s">
        <v>181223</v>
      </c>
      <c r="E46148" t="s">
        <v>181224</v>
      </c>
      <c r="F46148" t="s">
        <v>181225</v>
      </c>
      <c r="G46148" t="s">
        <v>167616</v>
      </c>
      <c r="H46148" s="3" t="s">
        <v>78</v>
      </c>
    </row>
    <row r="46149" spans="1:8" x14ac:dyDescent="0.2">
      <c r="A46149" t="s">
        <v>181226</v>
      </c>
      <c r="B46149" t="s">
        <v>181226</v>
      </c>
      <c r="C46149" t="s">
        <v>181227</v>
      </c>
      <c r="D46149" t="s">
        <v>181228</v>
      </c>
      <c r="E46149" t="s">
        <v>181229</v>
      </c>
      <c r="F46149" t="s">
        <v>181230</v>
      </c>
      <c r="G46149" t="s">
        <v>141175</v>
      </c>
      <c r="H46149" s="3" t="s">
        <v>272</v>
      </c>
    </row>
    <row r="46150" spans="1:8" x14ac:dyDescent="0.2">
      <c r="A46150" t="s">
        <v>181234</v>
      </c>
      <c r="B46150" t="s">
        <v>181234</v>
      </c>
      <c r="C46150" t="s">
        <v>25</v>
      </c>
      <c r="D46150" t="s">
        <v>25</v>
      </c>
      <c r="E46150" t="s">
        <v>181235</v>
      </c>
      <c r="F46150" t="s">
        <v>181236</v>
      </c>
      <c r="G46150" t="s">
        <v>31667</v>
      </c>
      <c r="H46150" s="3" t="s">
        <v>670</v>
      </c>
    </row>
    <row r="46151" spans="1:8" x14ac:dyDescent="0.2">
      <c r="A46151" t="s">
        <v>181237</v>
      </c>
      <c r="B46151" t="s">
        <v>181237</v>
      </c>
      <c r="C46151" t="s">
        <v>181238</v>
      </c>
      <c r="D46151" t="s">
        <v>181239</v>
      </c>
      <c r="E46151" t="s">
        <v>181240</v>
      </c>
      <c r="F46151" t="s">
        <v>181241</v>
      </c>
      <c r="G46151" t="s">
        <v>145053</v>
      </c>
      <c r="H46151" s="3" t="s">
        <v>272</v>
      </c>
    </row>
    <row r="46152" spans="1:8" x14ac:dyDescent="0.2">
      <c r="A46152" t="s">
        <v>181242</v>
      </c>
      <c r="B46152" t="s">
        <v>181242</v>
      </c>
      <c r="C46152" t="s">
        <v>25</v>
      </c>
      <c r="D46152" t="s">
        <v>25</v>
      </c>
      <c r="E46152" t="s">
        <v>181243</v>
      </c>
      <c r="F46152" t="s">
        <v>181244</v>
      </c>
      <c r="G46152" t="s">
        <v>181245</v>
      </c>
      <c r="H46152" s="3" t="s">
        <v>670</v>
      </c>
    </row>
    <row r="46153" spans="1:8" x14ac:dyDescent="0.2">
      <c r="A46153" t="s">
        <v>181253</v>
      </c>
      <c r="B46153" t="s">
        <v>181253</v>
      </c>
      <c r="C46153" t="s">
        <v>181254</v>
      </c>
      <c r="D46153" t="s">
        <v>181255</v>
      </c>
      <c r="E46153" t="s">
        <v>181256</v>
      </c>
      <c r="F46153" t="s">
        <v>181257</v>
      </c>
      <c r="G46153" t="s">
        <v>31459</v>
      </c>
      <c r="H46153" s="3" t="s">
        <v>170</v>
      </c>
    </row>
    <row r="46154" spans="1:8" x14ac:dyDescent="0.2">
      <c r="A46154" t="s">
        <v>181263</v>
      </c>
      <c r="B46154" t="s">
        <v>181263</v>
      </c>
      <c r="C46154" t="s">
        <v>181264</v>
      </c>
      <c r="D46154" t="s">
        <v>181265</v>
      </c>
      <c r="E46154" t="s">
        <v>181266</v>
      </c>
      <c r="F46154" t="s">
        <v>181267</v>
      </c>
      <c r="G46154" t="s">
        <v>181268</v>
      </c>
      <c r="H46154" s="3" t="s">
        <v>170</v>
      </c>
    </row>
    <row r="46155" spans="1:8" x14ac:dyDescent="0.2">
      <c r="A46155" t="s">
        <v>181279</v>
      </c>
      <c r="B46155" t="s">
        <v>181279</v>
      </c>
      <c r="C46155" t="s">
        <v>181280</v>
      </c>
      <c r="D46155" t="s">
        <v>181281</v>
      </c>
      <c r="E46155" t="s">
        <v>181282</v>
      </c>
      <c r="F46155" t="s">
        <v>181283</v>
      </c>
      <c r="G46155" t="s">
        <v>41109</v>
      </c>
      <c r="H46155" s="3" t="s">
        <v>94</v>
      </c>
    </row>
    <row r="46156" spans="1:8" x14ac:dyDescent="0.2">
      <c r="A46156" t="s">
        <v>181289</v>
      </c>
      <c r="B46156" t="s">
        <v>181289</v>
      </c>
      <c r="C46156" t="s">
        <v>181290</v>
      </c>
      <c r="D46156" t="s">
        <v>181291</v>
      </c>
      <c r="E46156" t="s">
        <v>181292</v>
      </c>
      <c r="F46156" t="s">
        <v>181293</v>
      </c>
      <c r="G46156" t="s">
        <v>142999</v>
      </c>
      <c r="H46156" s="3" t="s">
        <v>63</v>
      </c>
    </row>
    <row r="46157" spans="1:8" x14ac:dyDescent="0.2">
      <c r="A46157" t="s">
        <v>181303</v>
      </c>
      <c r="B46157" t="s">
        <v>181303</v>
      </c>
      <c r="C46157" t="s">
        <v>25</v>
      </c>
      <c r="D46157" t="s">
        <v>25</v>
      </c>
      <c r="E46157" t="s">
        <v>181304</v>
      </c>
      <c r="F46157" t="s">
        <v>181305</v>
      </c>
      <c r="G46157" t="s">
        <v>181306</v>
      </c>
      <c r="H46157" s="3" t="s">
        <v>38</v>
      </c>
    </row>
    <row r="46158" spans="1:8" x14ac:dyDescent="0.2">
      <c r="A46158" t="s">
        <v>181313</v>
      </c>
      <c r="B46158" t="s">
        <v>181313</v>
      </c>
      <c r="C46158" t="s">
        <v>25</v>
      </c>
      <c r="D46158" t="s">
        <v>25</v>
      </c>
      <c r="E46158" t="s">
        <v>181314</v>
      </c>
      <c r="F46158" t="s">
        <v>181315</v>
      </c>
      <c r="G46158" t="s">
        <v>181306</v>
      </c>
      <c r="H46158" s="3" t="s">
        <v>670</v>
      </c>
    </row>
    <row r="46159" spans="1:8" x14ac:dyDescent="0.2">
      <c r="A46159" t="s">
        <v>181325</v>
      </c>
      <c r="B46159" t="s">
        <v>181325</v>
      </c>
      <c r="C46159" t="s">
        <v>181326</v>
      </c>
      <c r="D46159" t="s">
        <v>181327</v>
      </c>
      <c r="E46159" t="s">
        <v>181328</v>
      </c>
      <c r="F46159" t="s">
        <v>181329</v>
      </c>
      <c r="G46159" t="s">
        <v>171284</v>
      </c>
      <c r="H46159" s="3" t="s">
        <v>170</v>
      </c>
    </row>
    <row r="46160" spans="1:8" x14ac:dyDescent="0.2">
      <c r="A46160" t="s">
        <v>181330</v>
      </c>
      <c r="B46160" t="s">
        <v>181330</v>
      </c>
      <c r="C46160" t="s">
        <v>181331</v>
      </c>
      <c r="D46160" t="s">
        <v>181332</v>
      </c>
      <c r="E46160" t="s">
        <v>181333</v>
      </c>
      <c r="F46160" t="s">
        <v>181334</v>
      </c>
      <c r="G46160" t="s">
        <v>181335</v>
      </c>
      <c r="H46160" s="3" t="s">
        <v>170</v>
      </c>
    </row>
    <row r="46161" spans="1:8" x14ac:dyDescent="0.2">
      <c r="A46161" t="s">
        <v>181346</v>
      </c>
      <c r="B46161" t="s">
        <v>181346</v>
      </c>
      <c r="C46161" t="s">
        <v>181347</v>
      </c>
      <c r="D46161" t="s">
        <v>181348</v>
      </c>
      <c r="E46161" t="s">
        <v>181349</v>
      </c>
      <c r="F46161" t="s">
        <v>181350</v>
      </c>
      <c r="G46161" t="s">
        <v>165817</v>
      </c>
      <c r="H46161" s="3" t="s">
        <v>63</v>
      </c>
    </row>
    <row r="46162" spans="1:8" x14ac:dyDescent="0.2">
      <c r="A46162" t="s">
        <v>181356</v>
      </c>
      <c r="B46162" t="s">
        <v>181356</v>
      </c>
      <c r="C46162" t="s">
        <v>181357</v>
      </c>
      <c r="D46162" t="s">
        <v>181358</v>
      </c>
      <c r="E46162" t="s">
        <v>181359</v>
      </c>
      <c r="F46162" t="s">
        <v>181360</v>
      </c>
      <c r="G46162" t="s">
        <v>31676</v>
      </c>
      <c r="H46162" s="3" t="s">
        <v>94</v>
      </c>
    </row>
    <row r="46163" spans="1:8" x14ac:dyDescent="0.2">
      <c r="A46163" t="s">
        <v>181370</v>
      </c>
      <c r="B46163" t="s">
        <v>181370</v>
      </c>
      <c r="C46163" t="s">
        <v>25</v>
      </c>
      <c r="D46163" t="s">
        <v>25</v>
      </c>
      <c r="E46163" t="s">
        <v>181371</v>
      </c>
      <c r="F46163" t="s">
        <v>181372</v>
      </c>
      <c r="G46163" t="s">
        <v>28950</v>
      </c>
      <c r="H46163" s="3" t="s">
        <v>670</v>
      </c>
    </row>
    <row r="46164" spans="1:8" x14ac:dyDescent="0.2">
      <c r="A46164" t="s">
        <v>181379</v>
      </c>
      <c r="B46164" t="s">
        <v>181379</v>
      </c>
      <c r="C46164" t="s">
        <v>25</v>
      </c>
      <c r="D46164" t="s">
        <v>25</v>
      </c>
      <c r="E46164" t="s">
        <v>181380</v>
      </c>
      <c r="F46164" t="s">
        <v>181381</v>
      </c>
      <c r="G46164" t="s">
        <v>31667</v>
      </c>
      <c r="H46164" s="3" t="s">
        <v>670</v>
      </c>
    </row>
    <row r="46165" spans="1:8" x14ac:dyDescent="0.2">
      <c r="A46165" t="s">
        <v>181382</v>
      </c>
      <c r="B46165" t="s">
        <v>181382</v>
      </c>
      <c r="C46165" t="s">
        <v>25</v>
      </c>
      <c r="D46165" t="s">
        <v>25</v>
      </c>
      <c r="E46165" t="s">
        <v>181383</v>
      </c>
      <c r="F46165" t="s">
        <v>181384</v>
      </c>
      <c r="G46165" t="s">
        <v>7509</v>
      </c>
      <c r="H46165" s="3" t="s">
        <v>670</v>
      </c>
    </row>
    <row r="46166" spans="1:8" x14ac:dyDescent="0.2">
      <c r="A46166" t="s">
        <v>181385</v>
      </c>
      <c r="B46166" t="s">
        <v>181385</v>
      </c>
      <c r="C46166" t="s">
        <v>25</v>
      </c>
      <c r="D46166" t="s">
        <v>25</v>
      </c>
      <c r="E46166" t="s">
        <v>181386</v>
      </c>
      <c r="F46166" t="s">
        <v>181387</v>
      </c>
      <c r="G46166" t="s">
        <v>138425</v>
      </c>
      <c r="H46166" s="3" t="s">
        <v>670</v>
      </c>
    </row>
    <row r="46167" spans="1:8" x14ac:dyDescent="0.2">
      <c r="A46167" t="s">
        <v>181393</v>
      </c>
      <c r="B46167" t="s">
        <v>181393</v>
      </c>
      <c r="C46167" t="s">
        <v>181394</v>
      </c>
      <c r="D46167" t="s">
        <v>181395</v>
      </c>
      <c r="E46167" t="s">
        <v>181396</v>
      </c>
      <c r="F46167" t="s">
        <v>181397</v>
      </c>
      <c r="G46167" t="s">
        <v>31635</v>
      </c>
      <c r="H46167" s="3" t="s">
        <v>63</v>
      </c>
    </row>
    <row r="46168" spans="1:8" x14ac:dyDescent="0.2">
      <c r="A46168" t="s">
        <v>181398</v>
      </c>
      <c r="B46168" t="s">
        <v>181398</v>
      </c>
      <c r="C46168" t="s">
        <v>181399</v>
      </c>
      <c r="D46168" t="s">
        <v>181400</v>
      </c>
      <c r="E46168" t="s">
        <v>181401</v>
      </c>
      <c r="F46168" t="s">
        <v>181402</v>
      </c>
      <c r="G46168" t="s">
        <v>180788</v>
      </c>
      <c r="H46168" s="3" t="s">
        <v>78</v>
      </c>
    </row>
    <row r="46169" spans="1:8" x14ac:dyDescent="0.2">
      <c r="A46169" t="s">
        <v>181403</v>
      </c>
      <c r="B46169" t="s">
        <v>181403</v>
      </c>
      <c r="C46169" t="s">
        <v>25</v>
      </c>
      <c r="D46169" t="s">
        <v>25</v>
      </c>
      <c r="E46169" t="s">
        <v>181404</v>
      </c>
      <c r="F46169" t="s">
        <v>181405</v>
      </c>
      <c r="G46169" t="s">
        <v>61</v>
      </c>
      <c r="H46169" s="3" t="s">
        <v>670</v>
      </c>
    </row>
    <row r="46170" spans="1:8" x14ac:dyDescent="0.2">
      <c r="A46170" t="s">
        <v>181406</v>
      </c>
      <c r="B46170" t="s">
        <v>181406</v>
      </c>
      <c r="C46170" t="s">
        <v>181407</v>
      </c>
      <c r="D46170" t="s">
        <v>181408</v>
      </c>
      <c r="E46170" t="s">
        <v>181409</v>
      </c>
      <c r="F46170" t="s">
        <v>181410</v>
      </c>
      <c r="G46170" t="s">
        <v>174123</v>
      </c>
      <c r="H46170" s="3" t="s">
        <v>170</v>
      </c>
    </row>
    <row r="46171" spans="1:8" x14ac:dyDescent="0.2">
      <c r="A46171" t="s">
        <v>181422</v>
      </c>
      <c r="B46171" t="s">
        <v>181422</v>
      </c>
      <c r="C46171" t="s">
        <v>25</v>
      </c>
      <c r="D46171" t="s">
        <v>25</v>
      </c>
      <c r="E46171" t="s">
        <v>181423</v>
      </c>
      <c r="F46171" t="s">
        <v>181424</v>
      </c>
      <c r="G46171" t="s">
        <v>170650</v>
      </c>
      <c r="H46171" s="3" t="s">
        <v>670</v>
      </c>
    </row>
    <row r="46172" spans="1:8" x14ac:dyDescent="0.2">
      <c r="A46172" t="s">
        <v>181428</v>
      </c>
      <c r="B46172" t="s">
        <v>181428</v>
      </c>
      <c r="C46172" t="s">
        <v>25</v>
      </c>
      <c r="D46172" t="s">
        <v>25</v>
      </c>
      <c r="E46172" t="s">
        <v>181429</v>
      </c>
      <c r="F46172" t="s">
        <v>181430</v>
      </c>
      <c r="G46172" t="s">
        <v>109244</v>
      </c>
      <c r="H46172" s="3" t="s">
        <v>670</v>
      </c>
    </row>
    <row r="46173" spans="1:8" x14ac:dyDescent="0.2">
      <c r="A46173" t="s">
        <v>181431</v>
      </c>
      <c r="B46173" t="s">
        <v>181431</v>
      </c>
      <c r="C46173" t="s">
        <v>25</v>
      </c>
      <c r="D46173" t="s">
        <v>25</v>
      </c>
      <c r="E46173" t="s">
        <v>181432</v>
      </c>
      <c r="F46173" t="s">
        <v>181433</v>
      </c>
      <c r="G46173" t="s">
        <v>7509</v>
      </c>
      <c r="H46173" s="3" t="s">
        <v>670</v>
      </c>
    </row>
    <row r="46174" spans="1:8" x14ac:dyDescent="0.2">
      <c r="A46174" t="s">
        <v>181434</v>
      </c>
      <c r="B46174" t="s">
        <v>181434</v>
      </c>
      <c r="C46174" t="s">
        <v>25</v>
      </c>
      <c r="D46174" t="s">
        <v>25</v>
      </c>
      <c r="E46174" t="s">
        <v>181435</v>
      </c>
      <c r="F46174" t="s">
        <v>181436</v>
      </c>
      <c r="G46174" t="s">
        <v>181437</v>
      </c>
      <c r="H46174" s="3" t="s">
        <v>38</v>
      </c>
    </row>
    <row r="46175" spans="1:8" x14ac:dyDescent="0.2">
      <c r="A46175" t="s">
        <v>181454</v>
      </c>
      <c r="B46175" t="s">
        <v>181454</v>
      </c>
      <c r="C46175" t="s">
        <v>25</v>
      </c>
      <c r="D46175" t="s">
        <v>25</v>
      </c>
      <c r="E46175" t="s">
        <v>181455</v>
      </c>
      <c r="F46175" t="s">
        <v>181456</v>
      </c>
      <c r="G46175" t="s">
        <v>25</v>
      </c>
      <c r="H46175" s="3" t="s">
        <v>495</v>
      </c>
    </row>
    <row r="46176" spans="1:8" x14ac:dyDescent="0.2">
      <c r="A46176" t="s">
        <v>181472</v>
      </c>
      <c r="B46176" t="s">
        <v>181472</v>
      </c>
      <c r="C46176" t="s">
        <v>25</v>
      </c>
      <c r="D46176" t="s">
        <v>25</v>
      </c>
      <c r="E46176" t="s">
        <v>181473</v>
      </c>
      <c r="F46176" t="s">
        <v>181474</v>
      </c>
      <c r="G46176" t="s">
        <v>176418</v>
      </c>
      <c r="H46176" s="3" t="s">
        <v>63</v>
      </c>
    </row>
    <row r="46177" spans="1:8" x14ac:dyDescent="0.2">
      <c r="A46177" t="s">
        <v>181490</v>
      </c>
      <c r="B46177" t="s">
        <v>181490</v>
      </c>
      <c r="C46177" t="s">
        <v>25</v>
      </c>
      <c r="D46177" t="s">
        <v>25</v>
      </c>
      <c r="E46177" t="s">
        <v>181491</v>
      </c>
      <c r="F46177" t="s">
        <v>181492</v>
      </c>
      <c r="G46177" t="s">
        <v>20709</v>
      </c>
      <c r="H46177" s="3" t="s">
        <v>170</v>
      </c>
    </row>
    <row r="46178" spans="1:8" x14ac:dyDescent="0.2">
      <c r="A46178" t="s">
        <v>181493</v>
      </c>
      <c r="B46178" t="s">
        <v>181493</v>
      </c>
      <c r="C46178" t="s">
        <v>181494</v>
      </c>
      <c r="D46178" t="s">
        <v>181495</v>
      </c>
      <c r="E46178" t="s">
        <v>181496</v>
      </c>
      <c r="F46178" t="s">
        <v>181497</v>
      </c>
      <c r="G46178" t="s">
        <v>31635</v>
      </c>
      <c r="H46178" s="3" t="s">
        <v>63</v>
      </c>
    </row>
    <row r="46179" spans="1:8" x14ac:dyDescent="0.2">
      <c r="A46179" t="s">
        <v>181498</v>
      </c>
      <c r="B46179" t="s">
        <v>181498</v>
      </c>
      <c r="C46179" t="s">
        <v>181499</v>
      </c>
      <c r="D46179" t="s">
        <v>181500</v>
      </c>
      <c r="E46179" t="s">
        <v>181501</v>
      </c>
      <c r="F46179" t="s">
        <v>181502</v>
      </c>
      <c r="G46179" t="s">
        <v>31635</v>
      </c>
      <c r="H46179" s="3" t="s">
        <v>78</v>
      </c>
    </row>
    <row r="46180" spans="1:8" x14ac:dyDescent="0.2">
      <c r="A46180" t="s">
        <v>181508</v>
      </c>
      <c r="B46180" t="s">
        <v>181508</v>
      </c>
      <c r="C46180" t="s">
        <v>25</v>
      </c>
      <c r="D46180" t="s">
        <v>25</v>
      </c>
      <c r="E46180" t="s">
        <v>181509</v>
      </c>
      <c r="F46180" t="s">
        <v>181510</v>
      </c>
      <c r="G46180" t="s">
        <v>142999</v>
      </c>
      <c r="H46180" s="3" t="s">
        <v>170</v>
      </c>
    </row>
    <row r="46181" spans="1:8" x14ac:dyDescent="0.2">
      <c r="A46181" t="s">
        <v>181511</v>
      </c>
      <c r="B46181" t="s">
        <v>181511</v>
      </c>
      <c r="C46181" t="s">
        <v>25</v>
      </c>
      <c r="D46181" t="s">
        <v>25</v>
      </c>
      <c r="E46181" t="s">
        <v>181512</v>
      </c>
      <c r="F46181" t="s">
        <v>181513</v>
      </c>
      <c r="G46181" t="s">
        <v>7509</v>
      </c>
      <c r="H46181" s="3" t="s">
        <v>32</v>
      </c>
    </row>
    <row r="46182" spans="1:8" x14ac:dyDescent="0.2">
      <c r="A46182" t="s">
        <v>181539</v>
      </c>
      <c r="B46182" t="s">
        <v>181539</v>
      </c>
      <c r="C46182" t="s">
        <v>25</v>
      </c>
      <c r="D46182" t="s">
        <v>25</v>
      </c>
      <c r="E46182" t="s">
        <v>181540</v>
      </c>
      <c r="F46182" t="s">
        <v>181541</v>
      </c>
      <c r="G46182" t="s">
        <v>180718</v>
      </c>
      <c r="H46182" s="3" t="s">
        <v>670</v>
      </c>
    </row>
    <row r="46183" spans="1:8" x14ac:dyDescent="0.2">
      <c r="A46183" t="s">
        <v>181558</v>
      </c>
      <c r="B46183" t="s">
        <v>181560</v>
      </c>
      <c r="C46183" t="s">
        <v>25</v>
      </c>
      <c r="D46183" t="s">
        <v>25</v>
      </c>
      <c r="E46183" t="s">
        <v>181559</v>
      </c>
      <c r="F46183" t="s">
        <v>170482</v>
      </c>
      <c r="G46183" t="s">
        <v>181561</v>
      </c>
      <c r="H46183" s="3" t="s">
        <v>803</v>
      </c>
    </row>
    <row r="46184" spans="1:8" x14ac:dyDescent="0.2">
      <c r="A46184" t="s">
        <v>181562</v>
      </c>
      <c r="B46184" t="s">
        <v>181564</v>
      </c>
      <c r="C46184" t="s">
        <v>25</v>
      </c>
      <c r="D46184" t="s">
        <v>25</v>
      </c>
      <c r="E46184" t="s">
        <v>181563</v>
      </c>
      <c r="F46184" t="s">
        <v>170482</v>
      </c>
      <c r="G46184" t="s">
        <v>181561</v>
      </c>
      <c r="H46184" s="3" t="s">
        <v>27</v>
      </c>
    </row>
    <row r="46185" spans="1:8" x14ac:dyDescent="0.2">
      <c r="A46185" t="s">
        <v>181565</v>
      </c>
      <c r="B46185" t="s">
        <v>181565</v>
      </c>
      <c r="C46185" t="s">
        <v>25</v>
      </c>
      <c r="D46185" t="s">
        <v>25</v>
      </c>
      <c r="E46185" t="s">
        <v>181566</v>
      </c>
      <c r="F46185" t="s">
        <v>181567</v>
      </c>
      <c r="G46185" t="s">
        <v>162192</v>
      </c>
      <c r="H46185" s="3" t="s">
        <v>272</v>
      </c>
    </row>
    <row r="46186" spans="1:8" x14ac:dyDescent="0.2">
      <c r="A46186" t="s">
        <v>181568</v>
      </c>
      <c r="B46186" t="s">
        <v>181568</v>
      </c>
      <c r="C46186" t="s">
        <v>25</v>
      </c>
      <c r="D46186" t="s">
        <v>25</v>
      </c>
      <c r="E46186" t="s">
        <v>181569</v>
      </c>
      <c r="F46186" t="s">
        <v>181570</v>
      </c>
      <c r="G46186" t="s">
        <v>181571</v>
      </c>
      <c r="H46186" s="3" t="s">
        <v>170</v>
      </c>
    </row>
    <row r="46187" spans="1:8" x14ac:dyDescent="0.2">
      <c r="A46187" t="s">
        <v>181572</v>
      </c>
      <c r="B46187" t="s">
        <v>181572</v>
      </c>
      <c r="C46187" t="s">
        <v>25</v>
      </c>
      <c r="D46187" t="s">
        <v>25</v>
      </c>
      <c r="E46187" t="s">
        <v>181573</v>
      </c>
      <c r="F46187" t="s">
        <v>181574</v>
      </c>
      <c r="G46187" t="s">
        <v>33570</v>
      </c>
      <c r="H46187" s="3" t="s">
        <v>94</v>
      </c>
    </row>
    <row r="46188" spans="1:8" x14ac:dyDescent="0.2">
      <c r="A46188" t="s">
        <v>181575</v>
      </c>
      <c r="B46188" t="s">
        <v>181575</v>
      </c>
      <c r="C46188" t="s">
        <v>25</v>
      </c>
      <c r="D46188" t="s">
        <v>25</v>
      </c>
      <c r="E46188" t="s">
        <v>181576</v>
      </c>
      <c r="F46188" t="s">
        <v>181577</v>
      </c>
      <c r="G46188" t="s">
        <v>7509</v>
      </c>
      <c r="H46188" s="3" t="s">
        <v>1041</v>
      </c>
    </row>
    <row r="46189" spans="1:8" x14ac:dyDescent="0.2">
      <c r="A46189" t="s">
        <v>181602</v>
      </c>
      <c r="B46189" t="s">
        <v>181606</v>
      </c>
      <c r="C46189" t="s">
        <v>181603</v>
      </c>
      <c r="D46189" t="s">
        <v>181604</v>
      </c>
      <c r="E46189" t="s">
        <v>181605</v>
      </c>
      <c r="F46189" t="s">
        <v>181607</v>
      </c>
      <c r="G46189" t="s">
        <v>181608</v>
      </c>
      <c r="H46189" s="3" t="s">
        <v>1241</v>
      </c>
    </row>
    <row r="46190" spans="1:8" x14ac:dyDescent="0.2">
      <c r="A46190" t="s">
        <v>181609</v>
      </c>
      <c r="B46190" t="s">
        <v>181613</v>
      </c>
      <c r="C46190" t="s">
        <v>181610</v>
      </c>
      <c r="D46190" t="s">
        <v>181611</v>
      </c>
      <c r="E46190" t="s">
        <v>181612</v>
      </c>
      <c r="F46190" t="s">
        <v>181614</v>
      </c>
      <c r="G46190" t="s">
        <v>181608</v>
      </c>
      <c r="H46190" s="3" t="s">
        <v>4969</v>
      </c>
    </row>
    <row r="46191" spans="1:8" x14ac:dyDescent="0.2">
      <c r="A46191" t="s">
        <v>181615</v>
      </c>
      <c r="B46191" t="s">
        <v>181615</v>
      </c>
      <c r="C46191" t="s">
        <v>25</v>
      </c>
      <c r="D46191" t="s">
        <v>25</v>
      </c>
      <c r="E46191" t="s">
        <v>181616</v>
      </c>
      <c r="F46191" t="s">
        <v>181617</v>
      </c>
      <c r="G46191" t="s">
        <v>30033</v>
      </c>
      <c r="H46191" s="3" t="s">
        <v>170</v>
      </c>
    </row>
    <row r="46192" spans="1:8" x14ac:dyDescent="0.2">
      <c r="A46192" t="s">
        <v>181618</v>
      </c>
      <c r="B46192" t="s">
        <v>181618</v>
      </c>
      <c r="C46192" t="s">
        <v>181619</v>
      </c>
      <c r="D46192" t="s">
        <v>181620</v>
      </c>
      <c r="E46192" t="s">
        <v>181621</v>
      </c>
      <c r="F46192" t="s">
        <v>181622</v>
      </c>
      <c r="G46192" t="s">
        <v>181623</v>
      </c>
      <c r="H46192" s="3" t="s">
        <v>63</v>
      </c>
    </row>
    <row r="46193" spans="1:8" x14ac:dyDescent="0.2">
      <c r="A46193" t="s">
        <v>181624</v>
      </c>
      <c r="B46193" t="s">
        <v>181624</v>
      </c>
      <c r="C46193" t="s">
        <v>25</v>
      </c>
      <c r="D46193" t="s">
        <v>25</v>
      </c>
      <c r="E46193" t="s">
        <v>181625</v>
      </c>
      <c r="F46193" t="s">
        <v>181626</v>
      </c>
      <c r="G46193" t="s">
        <v>131909</v>
      </c>
      <c r="H46193" s="3" t="s">
        <v>63</v>
      </c>
    </row>
    <row r="46194" spans="1:8" x14ac:dyDescent="0.2">
      <c r="A46194" t="s">
        <v>181627</v>
      </c>
      <c r="B46194" t="s">
        <v>181627</v>
      </c>
      <c r="C46194" t="s">
        <v>25</v>
      </c>
      <c r="D46194" t="s">
        <v>25</v>
      </c>
      <c r="E46194" t="s">
        <v>181628</v>
      </c>
      <c r="F46194" t="s">
        <v>181629</v>
      </c>
      <c r="G46194" t="s">
        <v>43376</v>
      </c>
      <c r="H46194" s="3" t="s">
        <v>170</v>
      </c>
    </row>
    <row r="46195" spans="1:8" x14ac:dyDescent="0.2">
      <c r="A46195" t="s">
        <v>181630</v>
      </c>
      <c r="B46195" t="s">
        <v>181630</v>
      </c>
      <c r="C46195" t="s">
        <v>25</v>
      </c>
      <c r="D46195" t="s">
        <v>25</v>
      </c>
      <c r="E46195" t="s">
        <v>181631</v>
      </c>
      <c r="F46195" t="s">
        <v>181632</v>
      </c>
      <c r="G46195" t="s">
        <v>136343</v>
      </c>
      <c r="H46195" s="3" t="s">
        <v>1241</v>
      </c>
    </row>
    <row r="46196" spans="1:8" x14ac:dyDescent="0.2">
      <c r="A46196" t="s">
        <v>181633</v>
      </c>
      <c r="B46196" t="s">
        <v>181635</v>
      </c>
      <c r="C46196" t="s">
        <v>25</v>
      </c>
      <c r="D46196" t="s">
        <v>25</v>
      </c>
      <c r="E46196" t="s">
        <v>181634</v>
      </c>
      <c r="F46196" t="s">
        <v>181636</v>
      </c>
      <c r="G46196" t="s">
        <v>181637</v>
      </c>
      <c r="H46196" s="3" t="s">
        <v>63</v>
      </c>
    </row>
    <row r="46197" spans="1:8" x14ac:dyDescent="0.2">
      <c r="A46197" t="s">
        <v>181642</v>
      </c>
      <c r="B46197" t="s">
        <v>181646</v>
      </c>
      <c r="C46197" t="s">
        <v>181643</v>
      </c>
      <c r="D46197" t="s">
        <v>181644</v>
      </c>
      <c r="E46197" t="s">
        <v>181645</v>
      </c>
      <c r="F46197" t="s">
        <v>181647</v>
      </c>
      <c r="G46197" t="s">
        <v>180596</v>
      </c>
      <c r="H46197" s="3" t="s">
        <v>4793</v>
      </c>
    </row>
    <row r="46198" spans="1:8" x14ac:dyDescent="0.2">
      <c r="A46198" t="s">
        <v>181648</v>
      </c>
      <c r="B46198" t="s">
        <v>181648</v>
      </c>
      <c r="C46198" t="s">
        <v>31355</v>
      </c>
      <c r="D46198" t="s">
        <v>25</v>
      </c>
      <c r="E46198" t="s">
        <v>181649</v>
      </c>
      <c r="F46198" t="s">
        <v>181650</v>
      </c>
      <c r="G46198" t="s">
        <v>77</v>
      </c>
      <c r="H46198" s="3" t="s">
        <v>10</v>
      </c>
    </row>
    <row r="46199" spans="1:8" x14ac:dyDescent="0.2">
      <c r="A46199" t="s">
        <v>181651</v>
      </c>
      <c r="B46199" t="s">
        <v>181651</v>
      </c>
      <c r="C46199" t="s">
        <v>25</v>
      </c>
      <c r="D46199" t="s">
        <v>25</v>
      </c>
      <c r="E46199" t="s">
        <v>181652</v>
      </c>
      <c r="F46199" t="s">
        <v>181653</v>
      </c>
      <c r="G46199" t="s">
        <v>158047</v>
      </c>
      <c r="H46199" s="3" t="s">
        <v>170</v>
      </c>
    </row>
    <row r="46200" spans="1:8" x14ac:dyDescent="0.2">
      <c r="A46200" t="s">
        <v>181654</v>
      </c>
      <c r="B46200" t="s">
        <v>181654</v>
      </c>
      <c r="C46200" t="s">
        <v>25</v>
      </c>
      <c r="D46200" t="s">
        <v>25</v>
      </c>
      <c r="E46200" t="s">
        <v>181655</v>
      </c>
      <c r="F46200" t="s">
        <v>181656</v>
      </c>
      <c r="G46200" t="s">
        <v>68498</v>
      </c>
      <c r="H46200" s="3" t="s">
        <v>63</v>
      </c>
    </row>
    <row r="46201" spans="1:8" x14ac:dyDescent="0.2">
      <c r="A46201" t="s">
        <v>181657</v>
      </c>
      <c r="B46201" t="s">
        <v>181657</v>
      </c>
      <c r="C46201" t="s">
        <v>181658</v>
      </c>
      <c r="D46201" t="s">
        <v>181659</v>
      </c>
      <c r="E46201" t="s">
        <v>181660</v>
      </c>
      <c r="F46201" t="s">
        <v>181661</v>
      </c>
      <c r="G46201" t="s">
        <v>181583</v>
      </c>
      <c r="H46201" s="3" t="s">
        <v>170</v>
      </c>
    </row>
    <row r="46202" spans="1:8" x14ac:dyDescent="0.2">
      <c r="A46202" t="s">
        <v>181662</v>
      </c>
      <c r="B46202" t="s">
        <v>181662</v>
      </c>
      <c r="C46202" t="s">
        <v>181663</v>
      </c>
      <c r="D46202" t="s">
        <v>181664</v>
      </c>
      <c r="E46202" t="s">
        <v>181665</v>
      </c>
      <c r="F46202" t="s">
        <v>181666</v>
      </c>
      <c r="G46202" t="s">
        <v>181583</v>
      </c>
      <c r="H46202" s="3" t="s">
        <v>63</v>
      </c>
    </row>
    <row r="46203" spans="1:8" x14ac:dyDescent="0.2">
      <c r="A46203" t="s">
        <v>181667</v>
      </c>
      <c r="B46203" t="s">
        <v>181667</v>
      </c>
      <c r="C46203" t="s">
        <v>181668</v>
      </c>
      <c r="D46203" t="s">
        <v>181669</v>
      </c>
      <c r="E46203" t="s">
        <v>181670</v>
      </c>
      <c r="F46203" t="s">
        <v>181671</v>
      </c>
      <c r="G46203" t="s">
        <v>181583</v>
      </c>
      <c r="H46203" s="3" t="s">
        <v>170</v>
      </c>
    </row>
    <row r="46204" spans="1:8" x14ac:dyDescent="0.2">
      <c r="A46204" t="s">
        <v>181672</v>
      </c>
      <c r="B46204" t="s">
        <v>181672</v>
      </c>
      <c r="C46204" t="s">
        <v>181673</v>
      </c>
      <c r="D46204" t="s">
        <v>181674</v>
      </c>
      <c r="E46204" t="s">
        <v>181675</v>
      </c>
      <c r="F46204" t="s">
        <v>181676</v>
      </c>
      <c r="G46204" t="s">
        <v>181583</v>
      </c>
      <c r="H46204" s="3" t="s">
        <v>63</v>
      </c>
    </row>
    <row r="46205" spans="1:8" x14ac:dyDescent="0.2">
      <c r="A46205" t="s">
        <v>181683</v>
      </c>
      <c r="B46205" t="s">
        <v>181683</v>
      </c>
      <c r="C46205" t="s">
        <v>25</v>
      </c>
      <c r="D46205" t="s">
        <v>25</v>
      </c>
      <c r="E46205" t="s">
        <v>181684</v>
      </c>
      <c r="F46205" t="s">
        <v>181685</v>
      </c>
      <c r="G46205" t="s">
        <v>8367</v>
      </c>
      <c r="H46205" s="3" t="s">
        <v>170</v>
      </c>
    </row>
    <row r="46206" spans="1:8" x14ac:dyDescent="0.2">
      <c r="A46206" t="s">
        <v>181686</v>
      </c>
      <c r="B46206" t="s">
        <v>181686</v>
      </c>
      <c r="C46206" t="s">
        <v>25</v>
      </c>
      <c r="D46206" t="s">
        <v>25</v>
      </c>
      <c r="E46206" t="s">
        <v>181687</v>
      </c>
      <c r="F46206" t="s">
        <v>181688</v>
      </c>
      <c r="G46206" t="s">
        <v>8367</v>
      </c>
      <c r="H46206" s="3" t="s">
        <v>63</v>
      </c>
    </row>
    <row r="46207" spans="1:8" x14ac:dyDescent="0.2">
      <c r="A46207" t="s">
        <v>181689</v>
      </c>
      <c r="B46207" t="s">
        <v>181689</v>
      </c>
      <c r="C46207" t="s">
        <v>25</v>
      </c>
      <c r="D46207" t="s">
        <v>25</v>
      </c>
      <c r="E46207" t="s">
        <v>181690</v>
      </c>
      <c r="F46207" t="s">
        <v>181691</v>
      </c>
      <c r="G46207" t="s">
        <v>79044</v>
      </c>
      <c r="H46207" s="3" t="s">
        <v>344</v>
      </c>
    </row>
    <row r="46208" spans="1:8" x14ac:dyDescent="0.2">
      <c r="A46208" t="s">
        <v>181692</v>
      </c>
      <c r="B46208" t="s">
        <v>181692</v>
      </c>
      <c r="C46208" t="s">
        <v>181693</v>
      </c>
      <c r="D46208" t="s">
        <v>181694</v>
      </c>
      <c r="E46208" t="s">
        <v>181695</v>
      </c>
      <c r="F46208" t="s">
        <v>181696</v>
      </c>
      <c r="G46208" t="s">
        <v>181583</v>
      </c>
      <c r="H46208" s="3" t="s">
        <v>63</v>
      </c>
    </row>
    <row r="46209" spans="1:8" x14ac:dyDescent="0.2">
      <c r="A46209" t="s">
        <v>181711</v>
      </c>
      <c r="B46209" t="s">
        <v>181711</v>
      </c>
      <c r="C46209" t="s">
        <v>31355</v>
      </c>
      <c r="D46209" t="s">
        <v>25</v>
      </c>
      <c r="E46209" t="s">
        <v>41</v>
      </c>
      <c r="F46209" t="s">
        <v>181712</v>
      </c>
      <c r="G46209" t="s">
        <v>40494</v>
      </c>
      <c r="H46209" s="3" t="s">
        <v>28</v>
      </c>
    </row>
    <row r="46210" spans="1:8" x14ac:dyDescent="0.2">
      <c r="A46210" t="s">
        <v>181713</v>
      </c>
      <c r="B46210" t="s">
        <v>181714</v>
      </c>
      <c r="C46210" t="s">
        <v>31355</v>
      </c>
      <c r="D46210" t="s">
        <v>25</v>
      </c>
      <c r="E46210" t="s">
        <v>41</v>
      </c>
      <c r="F46210" t="s">
        <v>181715</v>
      </c>
      <c r="G46210" t="s">
        <v>153026</v>
      </c>
      <c r="H46210" s="3" t="s">
        <v>1241</v>
      </c>
    </row>
    <row r="46211" spans="1:8" x14ac:dyDescent="0.2">
      <c r="A46211" t="s">
        <v>181758</v>
      </c>
      <c r="B46211" t="s">
        <v>181762</v>
      </c>
      <c r="C46211" t="s">
        <v>181759</v>
      </c>
      <c r="D46211" t="s">
        <v>181760</v>
      </c>
      <c r="E46211" t="s">
        <v>181761</v>
      </c>
      <c r="F46211" t="s">
        <v>181763</v>
      </c>
      <c r="G46211" t="s">
        <v>181764</v>
      </c>
      <c r="H46211" s="3" t="s">
        <v>62</v>
      </c>
    </row>
    <row r="46212" spans="1:8" x14ac:dyDescent="0.2">
      <c r="A46212" t="s">
        <v>181765</v>
      </c>
      <c r="B46212" t="s">
        <v>181769</v>
      </c>
      <c r="C46212" t="s">
        <v>181766</v>
      </c>
      <c r="D46212" t="s">
        <v>181767</v>
      </c>
      <c r="E46212" t="s">
        <v>181768</v>
      </c>
      <c r="F46212" t="s">
        <v>181770</v>
      </c>
      <c r="G46212" t="s">
        <v>181771</v>
      </c>
      <c r="H46212" s="3" t="s">
        <v>487</v>
      </c>
    </row>
    <row r="46213" spans="1:8" x14ac:dyDescent="0.2">
      <c r="A46213" t="s">
        <v>181792</v>
      </c>
      <c r="B46213" t="s">
        <v>181792</v>
      </c>
      <c r="C46213" t="s">
        <v>25</v>
      </c>
      <c r="D46213" t="s">
        <v>156025</v>
      </c>
      <c r="E46213" t="s">
        <v>181793</v>
      </c>
      <c r="F46213" t="s">
        <v>181794</v>
      </c>
      <c r="G46213" t="s">
        <v>67838</v>
      </c>
      <c r="H46213" s="3" t="s">
        <v>63</v>
      </c>
    </row>
    <row r="46214" spans="1:8" x14ac:dyDescent="0.2">
      <c r="A46214" t="s">
        <v>181812</v>
      </c>
      <c r="B46214" t="s">
        <v>181816</v>
      </c>
      <c r="C46214" t="s">
        <v>181813</v>
      </c>
      <c r="D46214" t="s">
        <v>181814</v>
      </c>
      <c r="E46214" t="s">
        <v>181815</v>
      </c>
      <c r="F46214" t="s">
        <v>181817</v>
      </c>
      <c r="G46214" t="s">
        <v>181818</v>
      </c>
      <c r="H46214" s="3" t="s">
        <v>1241</v>
      </c>
    </row>
    <row r="46215" spans="1:8" x14ac:dyDescent="0.2">
      <c r="A46215" t="s">
        <v>181819</v>
      </c>
      <c r="B46215" t="s">
        <v>181823</v>
      </c>
      <c r="C46215" t="s">
        <v>181820</v>
      </c>
      <c r="D46215" t="s">
        <v>181821</v>
      </c>
      <c r="E46215" t="s">
        <v>181822</v>
      </c>
      <c r="F46215" t="s">
        <v>181824</v>
      </c>
      <c r="G46215" t="s">
        <v>181825</v>
      </c>
      <c r="H46215" s="3" t="s">
        <v>1241</v>
      </c>
    </row>
    <row r="46216" spans="1:8" x14ac:dyDescent="0.2">
      <c r="A46216" t="s">
        <v>181826</v>
      </c>
      <c r="B46216" t="s">
        <v>181830</v>
      </c>
      <c r="C46216" t="s">
        <v>181827</v>
      </c>
      <c r="D46216" t="s">
        <v>181828</v>
      </c>
      <c r="E46216" t="s">
        <v>181829</v>
      </c>
      <c r="F46216" t="s">
        <v>181831</v>
      </c>
      <c r="G46216" t="s">
        <v>181825</v>
      </c>
      <c r="H46216" s="3" t="s">
        <v>1241</v>
      </c>
    </row>
    <row r="46217" spans="1:8" x14ac:dyDescent="0.2">
      <c r="A46217" t="s">
        <v>181837</v>
      </c>
      <c r="B46217" t="s">
        <v>181837</v>
      </c>
      <c r="C46217" t="s">
        <v>25</v>
      </c>
      <c r="D46217" t="s">
        <v>25</v>
      </c>
      <c r="E46217" t="s">
        <v>181838</v>
      </c>
      <c r="F46217" t="s">
        <v>181839</v>
      </c>
      <c r="G46217" t="s">
        <v>140811</v>
      </c>
      <c r="H46217" s="3" t="s">
        <v>78</v>
      </c>
    </row>
    <row r="46218" spans="1:8" x14ac:dyDescent="0.2">
      <c r="A46218" t="s">
        <v>181840</v>
      </c>
      <c r="B46218" t="s">
        <v>181840</v>
      </c>
      <c r="C46218" t="s">
        <v>25</v>
      </c>
      <c r="D46218" t="s">
        <v>25</v>
      </c>
      <c r="E46218" t="s">
        <v>181841</v>
      </c>
      <c r="F46218" t="s">
        <v>181842</v>
      </c>
      <c r="G46218" t="s">
        <v>140811</v>
      </c>
      <c r="H46218" s="3" t="s">
        <v>170</v>
      </c>
    </row>
    <row r="46219" spans="1:8" x14ac:dyDescent="0.2">
      <c r="A46219" t="s">
        <v>181843</v>
      </c>
      <c r="B46219" t="s">
        <v>181843</v>
      </c>
      <c r="C46219" t="s">
        <v>181844</v>
      </c>
      <c r="D46219" t="s">
        <v>181845</v>
      </c>
      <c r="E46219" t="s">
        <v>181846</v>
      </c>
      <c r="F46219" t="s">
        <v>181847</v>
      </c>
      <c r="G46219" t="s">
        <v>181848</v>
      </c>
      <c r="H46219" s="3" t="s">
        <v>10</v>
      </c>
    </row>
    <row r="46220" spans="1:8" x14ac:dyDescent="0.2">
      <c r="A46220" t="s">
        <v>181860</v>
      </c>
      <c r="B46220" t="s">
        <v>181862</v>
      </c>
      <c r="C46220" t="s">
        <v>25</v>
      </c>
      <c r="D46220" t="s">
        <v>25</v>
      </c>
      <c r="E46220" t="s">
        <v>181861</v>
      </c>
      <c r="F46220" t="s">
        <v>181863</v>
      </c>
      <c r="G46220" t="s">
        <v>181864</v>
      </c>
      <c r="H46220" s="3" t="s">
        <v>1241</v>
      </c>
    </row>
    <row r="46221" spans="1:8" x14ac:dyDescent="0.2">
      <c r="A46221" t="s">
        <v>181865</v>
      </c>
      <c r="B46221" t="s">
        <v>181867</v>
      </c>
      <c r="C46221" t="s">
        <v>25</v>
      </c>
      <c r="D46221" t="s">
        <v>25</v>
      </c>
      <c r="E46221" t="s">
        <v>181866</v>
      </c>
      <c r="F46221" t="s">
        <v>181868</v>
      </c>
      <c r="G46221" t="s">
        <v>34238</v>
      </c>
      <c r="H46221" s="3" t="s">
        <v>8172</v>
      </c>
    </row>
    <row r="46222" spans="1:8" x14ac:dyDescent="0.2">
      <c r="A46222" t="s">
        <v>181874</v>
      </c>
      <c r="B46222" t="s">
        <v>181876</v>
      </c>
      <c r="C46222" t="s">
        <v>25</v>
      </c>
      <c r="D46222" t="s">
        <v>25</v>
      </c>
      <c r="E46222" t="s">
        <v>181875</v>
      </c>
      <c r="F46222" t="s">
        <v>181877</v>
      </c>
      <c r="G46222" t="s">
        <v>181873</v>
      </c>
      <c r="H46222" s="3" t="s">
        <v>8172</v>
      </c>
    </row>
    <row r="46223" spans="1:8" x14ac:dyDescent="0.2">
      <c r="A46223" t="s">
        <v>181878</v>
      </c>
      <c r="B46223" t="s">
        <v>181880</v>
      </c>
      <c r="C46223" t="s">
        <v>25</v>
      </c>
      <c r="D46223" t="s">
        <v>25</v>
      </c>
      <c r="E46223" t="s">
        <v>181879</v>
      </c>
      <c r="F46223" t="s">
        <v>181881</v>
      </c>
      <c r="G46223" t="s">
        <v>181882</v>
      </c>
      <c r="H46223" s="3" t="s">
        <v>3999</v>
      </c>
    </row>
    <row r="46224" spans="1:8" x14ac:dyDescent="0.2">
      <c r="A46224" t="s">
        <v>181883</v>
      </c>
      <c r="B46224" t="s">
        <v>181885</v>
      </c>
      <c r="C46224" t="s">
        <v>25</v>
      </c>
      <c r="D46224" t="s">
        <v>25</v>
      </c>
      <c r="E46224" t="s">
        <v>181884</v>
      </c>
      <c r="F46224" t="s">
        <v>181886</v>
      </c>
      <c r="G46224" t="s">
        <v>181882</v>
      </c>
      <c r="H46224" s="3" t="s">
        <v>715</v>
      </c>
    </row>
    <row r="46225" spans="1:8" x14ac:dyDescent="0.2">
      <c r="A46225" t="s">
        <v>181887</v>
      </c>
      <c r="B46225" t="s">
        <v>181889</v>
      </c>
      <c r="C46225" t="s">
        <v>25</v>
      </c>
      <c r="D46225" t="s">
        <v>25</v>
      </c>
      <c r="E46225" t="s">
        <v>181888</v>
      </c>
      <c r="F46225" t="s">
        <v>181890</v>
      </c>
      <c r="G46225" t="s">
        <v>1019</v>
      </c>
      <c r="H46225" s="3" t="s">
        <v>27</v>
      </c>
    </row>
    <row r="46226" spans="1:8" x14ac:dyDescent="0.2">
      <c r="A46226" t="s">
        <v>181896</v>
      </c>
      <c r="B46226" t="s">
        <v>181898</v>
      </c>
      <c r="C46226" t="s">
        <v>25</v>
      </c>
      <c r="D46226" t="s">
        <v>25</v>
      </c>
      <c r="E46226" t="s">
        <v>181897</v>
      </c>
      <c r="F46226" t="s">
        <v>181899</v>
      </c>
      <c r="G46226" t="s">
        <v>181895</v>
      </c>
      <c r="H46226" s="3" t="s">
        <v>106</v>
      </c>
    </row>
    <row r="46227" spans="1:8" x14ac:dyDescent="0.2">
      <c r="A46227" t="s">
        <v>181905</v>
      </c>
      <c r="B46227" t="s">
        <v>181907</v>
      </c>
      <c r="C46227" t="s">
        <v>25</v>
      </c>
      <c r="D46227" t="s">
        <v>25</v>
      </c>
      <c r="E46227" t="s">
        <v>181906</v>
      </c>
      <c r="F46227" t="s">
        <v>181908</v>
      </c>
      <c r="G46227" t="s">
        <v>181904</v>
      </c>
      <c r="H46227" s="3" t="s">
        <v>715</v>
      </c>
    </row>
    <row r="46228" spans="1:8" x14ac:dyDescent="0.2">
      <c r="A46228" t="s">
        <v>181909</v>
      </c>
      <c r="B46228" t="s">
        <v>181911</v>
      </c>
      <c r="C46228" t="s">
        <v>25</v>
      </c>
      <c r="D46228" t="s">
        <v>25</v>
      </c>
      <c r="E46228" t="s">
        <v>181910</v>
      </c>
      <c r="F46228" t="s">
        <v>181912</v>
      </c>
      <c r="G46228" t="s">
        <v>1256</v>
      </c>
      <c r="H46228" s="3" t="s">
        <v>4873</v>
      </c>
    </row>
    <row r="46229" spans="1:8" x14ac:dyDescent="0.2">
      <c r="A46229" t="s">
        <v>181913</v>
      </c>
      <c r="B46229" t="s">
        <v>181917</v>
      </c>
      <c r="C46229" t="s">
        <v>181914</v>
      </c>
      <c r="D46229" t="s">
        <v>181915</v>
      </c>
      <c r="E46229" t="s">
        <v>181916</v>
      </c>
      <c r="F46229" t="s">
        <v>181918</v>
      </c>
      <c r="G46229" t="s">
        <v>1256</v>
      </c>
      <c r="H46229" s="3" t="s">
        <v>7</v>
      </c>
    </row>
    <row r="46230" spans="1:8" x14ac:dyDescent="0.2">
      <c r="A46230" t="s">
        <v>181924</v>
      </c>
      <c r="B46230" t="s">
        <v>181926</v>
      </c>
      <c r="C46230" t="s">
        <v>25</v>
      </c>
      <c r="D46230" t="s">
        <v>25</v>
      </c>
      <c r="E46230" t="s">
        <v>181925</v>
      </c>
      <c r="F46230" t="s">
        <v>181927</v>
      </c>
      <c r="G46230" t="s">
        <v>31168</v>
      </c>
      <c r="H46230" s="3" t="s">
        <v>608</v>
      </c>
    </row>
    <row r="46231" spans="1:8" x14ac:dyDescent="0.2">
      <c r="A46231" t="s">
        <v>181929</v>
      </c>
      <c r="B46231" t="s">
        <v>181933</v>
      </c>
      <c r="C46231" t="s">
        <v>181930</v>
      </c>
      <c r="D46231" t="s">
        <v>181931</v>
      </c>
      <c r="E46231" t="s">
        <v>181932</v>
      </c>
      <c r="F46231" t="s">
        <v>181934</v>
      </c>
      <c r="G46231" t="s">
        <v>181928</v>
      </c>
      <c r="H46231" s="3" t="s">
        <v>27</v>
      </c>
    </row>
    <row r="46232" spans="1:8" x14ac:dyDescent="0.2">
      <c r="A46232" t="s">
        <v>181936</v>
      </c>
      <c r="B46232" t="s">
        <v>181938</v>
      </c>
      <c r="C46232" t="s">
        <v>25</v>
      </c>
      <c r="D46232" t="s">
        <v>25</v>
      </c>
      <c r="E46232" t="s">
        <v>181937</v>
      </c>
      <c r="F46232" t="s">
        <v>181939</v>
      </c>
      <c r="G46232" t="s">
        <v>181935</v>
      </c>
      <c r="H46232" s="3" t="s">
        <v>32</v>
      </c>
    </row>
    <row r="46233" spans="1:8" x14ac:dyDescent="0.2">
      <c r="A46233" t="s">
        <v>181945</v>
      </c>
      <c r="B46233" t="s">
        <v>181947</v>
      </c>
      <c r="C46233" t="s">
        <v>25</v>
      </c>
      <c r="D46233" t="s">
        <v>25</v>
      </c>
      <c r="E46233" t="s">
        <v>181946</v>
      </c>
      <c r="F46233" t="s">
        <v>181948</v>
      </c>
      <c r="G46233" t="s">
        <v>4236</v>
      </c>
      <c r="H46233" s="3" t="s">
        <v>670</v>
      </c>
    </row>
    <row r="46234" spans="1:8" x14ac:dyDescent="0.2">
      <c r="A46234" t="s">
        <v>181949</v>
      </c>
      <c r="B46234" t="s">
        <v>181951</v>
      </c>
      <c r="C46234" t="s">
        <v>25</v>
      </c>
      <c r="D46234" t="s">
        <v>25</v>
      </c>
      <c r="E46234" t="s">
        <v>181950</v>
      </c>
      <c r="F46234" t="s">
        <v>181952</v>
      </c>
      <c r="G46234" t="s">
        <v>3006</v>
      </c>
      <c r="H46234" s="3" t="s">
        <v>1241</v>
      </c>
    </row>
    <row r="46235" spans="1:8" x14ac:dyDescent="0.2">
      <c r="A46235" t="s">
        <v>181954</v>
      </c>
      <c r="B46235" t="s">
        <v>181958</v>
      </c>
      <c r="C46235" t="s">
        <v>181955</v>
      </c>
      <c r="D46235" t="s">
        <v>181956</v>
      </c>
      <c r="E46235" t="s">
        <v>181957</v>
      </c>
      <c r="F46235" t="s">
        <v>181959</v>
      </c>
      <c r="G46235" t="s">
        <v>181960</v>
      </c>
      <c r="H46235" s="3" t="s">
        <v>78</v>
      </c>
    </row>
    <row r="46236" spans="1:8" x14ac:dyDescent="0.2">
      <c r="A46236" t="s">
        <v>181968</v>
      </c>
      <c r="B46236" t="s">
        <v>181972</v>
      </c>
      <c r="C46236" t="s">
        <v>181969</v>
      </c>
      <c r="D46236" t="s">
        <v>181970</v>
      </c>
      <c r="E46236" t="s">
        <v>181971</v>
      </c>
      <c r="F46236" t="s">
        <v>181973</v>
      </c>
      <c r="G46236" t="s">
        <v>181974</v>
      </c>
      <c r="H46236" s="3" t="s">
        <v>170</v>
      </c>
    </row>
    <row r="46237" spans="1:8" x14ac:dyDescent="0.2">
      <c r="A46237" t="s">
        <v>181982</v>
      </c>
      <c r="B46237" t="s">
        <v>181986</v>
      </c>
      <c r="C46237" t="s">
        <v>181983</v>
      </c>
      <c r="D46237" t="s">
        <v>181984</v>
      </c>
      <c r="E46237" t="s">
        <v>181985</v>
      </c>
      <c r="F46237" t="s">
        <v>181987</v>
      </c>
      <c r="G46237" t="s">
        <v>181988</v>
      </c>
      <c r="H46237" s="3" t="s">
        <v>63</v>
      </c>
    </row>
    <row r="46238" spans="1:8" x14ac:dyDescent="0.2">
      <c r="A46238" t="s">
        <v>181989</v>
      </c>
      <c r="B46238" t="s">
        <v>181993</v>
      </c>
      <c r="C46238" t="s">
        <v>181990</v>
      </c>
      <c r="D46238" t="s">
        <v>181991</v>
      </c>
      <c r="E46238" t="s">
        <v>181992</v>
      </c>
      <c r="F46238" t="s">
        <v>181994</v>
      </c>
      <c r="G46238" t="s">
        <v>181975</v>
      </c>
      <c r="H46238" s="3" t="s">
        <v>344</v>
      </c>
    </row>
    <row r="46239" spans="1:8" x14ac:dyDescent="0.2">
      <c r="A46239" t="s">
        <v>182014</v>
      </c>
      <c r="B46239" t="s">
        <v>182018</v>
      </c>
      <c r="C46239" t="s">
        <v>182015</v>
      </c>
      <c r="D46239" t="s">
        <v>182016</v>
      </c>
      <c r="E46239" t="s">
        <v>182017</v>
      </c>
      <c r="F46239" t="s">
        <v>182019</v>
      </c>
      <c r="G46239" t="s">
        <v>182020</v>
      </c>
      <c r="H46239" s="3" t="s">
        <v>170</v>
      </c>
    </row>
    <row r="46240" spans="1:8" x14ac:dyDescent="0.2">
      <c r="A46240" t="s">
        <v>182027</v>
      </c>
      <c r="B46240" t="s">
        <v>182031</v>
      </c>
      <c r="C46240" t="s">
        <v>182028</v>
      </c>
      <c r="D46240" t="s">
        <v>182029</v>
      </c>
      <c r="E46240" t="s">
        <v>182030</v>
      </c>
      <c r="F46240" t="s">
        <v>182032</v>
      </c>
      <c r="G46240" t="s">
        <v>182033</v>
      </c>
      <c r="H46240" s="3" t="s">
        <v>78</v>
      </c>
    </row>
    <row r="46241" spans="1:8" x14ac:dyDescent="0.2">
      <c r="A46241" t="s">
        <v>182040</v>
      </c>
      <c r="B46241" t="s">
        <v>182044</v>
      </c>
      <c r="C46241" t="s">
        <v>182041</v>
      </c>
      <c r="D46241" t="s">
        <v>182042</v>
      </c>
      <c r="E46241" t="s">
        <v>182043</v>
      </c>
      <c r="F46241" t="s">
        <v>182045</v>
      </c>
      <c r="G46241" t="s">
        <v>182020</v>
      </c>
      <c r="H46241" s="3" t="s">
        <v>170</v>
      </c>
    </row>
    <row r="46242" spans="1:8" x14ac:dyDescent="0.2">
      <c r="A46242" t="s">
        <v>182052</v>
      </c>
      <c r="B46242" t="s">
        <v>182056</v>
      </c>
      <c r="C46242" t="s">
        <v>182053</v>
      </c>
      <c r="D46242" t="s">
        <v>182054</v>
      </c>
      <c r="E46242" t="s">
        <v>182055</v>
      </c>
      <c r="F46242" t="s">
        <v>182057</v>
      </c>
      <c r="G46242" t="s">
        <v>182058</v>
      </c>
      <c r="H46242" s="3" t="s">
        <v>272</v>
      </c>
    </row>
    <row r="46243" spans="1:8" x14ac:dyDescent="0.2">
      <c r="A46243" t="s">
        <v>182072</v>
      </c>
      <c r="B46243" t="s">
        <v>182076</v>
      </c>
      <c r="C46243" t="s">
        <v>182073</v>
      </c>
      <c r="D46243" t="s">
        <v>182074</v>
      </c>
      <c r="E46243" t="s">
        <v>182075</v>
      </c>
      <c r="F46243" t="s">
        <v>182077</v>
      </c>
      <c r="G46243" t="s">
        <v>182078</v>
      </c>
      <c r="H46243" s="3" t="s">
        <v>170</v>
      </c>
    </row>
    <row r="46244" spans="1:8" x14ac:dyDescent="0.2">
      <c r="A46244" t="s">
        <v>182079</v>
      </c>
      <c r="B46244" t="s">
        <v>182083</v>
      </c>
      <c r="C46244" t="s">
        <v>182080</v>
      </c>
      <c r="D46244" t="s">
        <v>182081</v>
      </c>
      <c r="E46244" t="s">
        <v>182082</v>
      </c>
      <c r="F46244" t="s">
        <v>182084</v>
      </c>
      <c r="G46244" t="s">
        <v>182085</v>
      </c>
      <c r="H46244" s="3" t="s">
        <v>272</v>
      </c>
    </row>
    <row r="46245" spans="1:8" x14ac:dyDescent="0.2">
      <c r="A46245" t="s">
        <v>182086</v>
      </c>
      <c r="B46245" t="s">
        <v>182090</v>
      </c>
      <c r="C46245" t="s">
        <v>182087</v>
      </c>
      <c r="D46245" t="s">
        <v>182088</v>
      </c>
      <c r="E46245" t="s">
        <v>182089</v>
      </c>
      <c r="F46245" t="s">
        <v>182091</v>
      </c>
      <c r="G46245" t="s">
        <v>181995</v>
      </c>
      <c r="H46245" s="3" t="s">
        <v>170</v>
      </c>
    </row>
    <row r="46246" spans="1:8" x14ac:dyDescent="0.2">
      <c r="A46246" t="s">
        <v>182092</v>
      </c>
      <c r="B46246" t="s">
        <v>182096</v>
      </c>
      <c r="C46246" t="s">
        <v>182093</v>
      </c>
      <c r="D46246" t="s">
        <v>182094</v>
      </c>
      <c r="E46246" t="s">
        <v>182095</v>
      </c>
      <c r="F46246" t="s">
        <v>182097</v>
      </c>
      <c r="G46246" t="s">
        <v>181995</v>
      </c>
      <c r="H46246" s="3" t="s">
        <v>78</v>
      </c>
    </row>
    <row r="46247" spans="1:8" x14ac:dyDescent="0.2">
      <c r="A46247" t="s">
        <v>182098</v>
      </c>
      <c r="B46247" t="s">
        <v>182102</v>
      </c>
      <c r="C46247" t="s">
        <v>182099</v>
      </c>
      <c r="D46247" t="s">
        <v>182100</v>
      </c>
      <c r="E46247" t="s">
        <v>182101</v>
      </c>
      <c r="F46247" t="s">
        <v>182103</v>
      </c>
      <c r="G46247" t="s">
        <v>182104</v>
      </c>
      <c r="H46247" s="3" t="s">
        <v>170</v>
      </c>
    </row>
    <row r="46248" spans="1:8" x14ac:dyDescent="0.2">
      <c r="A46248" t="s">
        <v>182111</v>
      </c>
      <c r="B46248" t="s">
        <v>182115</v>
      </c>
      <c r="C46248" t="s">
        <v>182112</v>
      </c>
      <c r="D46248" t="s">
        <v>182113</v>
      </c>
      <c r="E46248" t="s">
        <v>182114</v>
      </c>
      <c r="F46248" t="s">
        <v>182116</v>
      </c>
      <c r="G46248" t="s">
        <v>182020</v>
      </c>
      <c r="H46248" s="3" t="s">
        <v>170</v>
      </c>
    </row>
    <row r="46249" spans="1:8" x14ac:dyDescent="0.2">
      <c r="A46249" t="s">
        <v>182123</v>
      </c>
      <c r="B46249" t="s">
        <v>182127</v>
      </c>
      <c r="C46249" t="s">
        <v>182124</v>
      </c>
      <c r="D46249" t="s">
        <v>182125</v>
      </c>
      <c r="E46249" t="s">
        <v>182126</v>
      </c>
      <c r="F46249" t="s">
        <v>182128</v>
      </c>
      <c r="G46249" t="s">
        <v>182020</v>
      </c>
      <c r="H46249" s="3" t="s">
        <v>170</v>
      </c>
    </row>
    <row r="46250" spans="1:8" x14ac:dyDescent="0.2">
      <c r="A46250" t="s">
        <v>182135</v>
      </c>
      <c r="B46250" t="s">
        <v>182138</v>
      </c>
      <c r="C46250" t="s">
        <v>182136</v>
      </c>
      <c r="D46250" t="s">
        <v>182137</v>
      </c>
      <c r="E46250" t="s">
        <v>25</v>
      </c>
      <c r="F46250" t="s">
        <v>182139</v>
      </c>
      <c r="G46250" t="s">
        <v>153263</v>
      </c>
      <c r="H46250" s="3" t="s">
        <v>63</v>
      </c>
    </row>
    <row r="46251" spans="1:8" x14ac:dyDescent="0.2">
      <c r="A46251" t="s">
        <v>182140</v>
      </c>
      <c r="B46251" t="s">
        <v>182143</v>
      </c>
      <c r="C46251" t="s">
        <v>182141</v>
      </c>
      <c r="D46251" t="s">
        <v>182142</v>
      </c>
      <c r="E46251" t="s">
        <v>25</v>
      </c>
      <c r="F46251" t="s">
        <v>182144</v>
      </c>
      <c r="G46251" t="s">
        <v>153263</v>
      </c>
      <c r="H46251" s="3" t="s">
        <v>63</v>
      </c>
    </row>
    <row r="46252" spans="1:8" x14ac:dyDescent="0.2">
      <c r="A46252" t="s">
        <v>182145</v>
      </c>
      <c r="B46252" t="s">
        <v>182149</v>
      </c>
      <c r="C46252" t="s">
        <v>182146</v>
      </c>
      <c r="D46252" t="s">
        <v>182147</v>
      </c>
      <c r="E46252" t="s">
        <v>182148</v>
      </c>
      <c r="F46252" t="s">
        <v>182150</v>
      </c>
      <c r="G46252" t="s">
        <v>153263</v>
      </c>
      <c r="H46252" s="3" t="s">
        <v>79</v>
      </c>
    </row>
    <row r="46253" spans="1:8" x14ac:dyDescent="0.2">
      <c r="A46253" t="s">
        <v>182151</v>
      </c>
      <c r="B46253" t="s">
        <v>182155</v>
      </c>
      <c r="C46253" t="s">
        <v>182152</v>
      </c>
      <c r="D46253" t="s">
        <v>182153</v>
      </c>
      <c r="E46253" t="s">
        <v>182154</v>
      </c>
      <c r="F46253" t="s">
        <v>182156</v>
      </c>
      <c r="G46253" t="s">
        <v>153263</v>
      </c>
      <c r="H46253" s="3" t="s">
        <v>79</v>
      </c>
    </row>
    <row r="46254" spans="1:8" x14ac:dyDescent="0.2">
      <c r="A46254" t="s">
        <v>182157</v>
      </c>
      <c r="B46254" t="s">
        <v>182161</v>
      </c>
      <c r="C46254" t="s">
        <v>182158</v>
      </c>
      <c r="D46254" t="s">
        <v>182159</v>
      </c>
      <c r="E46254" t="s">
        <v>182160</v>
      </c>
      <c r="F46254" t="s">
        <v>182162</v>
      </c>
      <c r="G46254" t="s">
        <v>153263</v>
      </c>
      <c r="H46254" s="3" t="s">
        <v>78</v>
      </c>
    </row>
    <row r="46255" spans="1:8" x14ac:dyDescent="0.2">
      <c r="A46255" t="s">
        <v>182163</v>
      </c>
      <c r="B46255" t="s">
        <v>182167</v>
      </c>
      <c r="C46255" t="s">
        <v>182164</v>
      </c>
      <c r="D46255" t="s">
        <v>182165</v>
      </c>
      <c r="E46255" t="s">
        <v>182166</v>
      </c>
      <c r="F46255" t="s">
        <v>182168</v>
      </c>
      <c r="G46255" t="s">
        <v>182169</v>
      </c>
      <c r="H46255" s="3" t="s">
        <v>78</v>
      </c>
    </row>
    <row r="46256" spans="1:8" x14ac:dyDescent="0.2">
      <c r="A46256" t="s">
        <v>182170</v>
      </c>
      <c r="B46256" t="s">
        <v>182174</v>
      </c>
      <c r="C46256" t="s">
        <v>182171</v>
      </c>
      <c r="D46256" t="s">
        <v>182172</v>
      </c>
      <c r="E46256" t="s">
        <v>182173</v>
      </c>
      <c r="F46256" t="s">
        <v>182175</v>
      </c>
      <c r="G46256" t="s">
        <v>153263</v>
      </c>
      <c r="H46256" s="3" t="s">
        <v>78</v>
      </c>
    </row>
    <row r="46257" spans="1:8" x14ac:dyDescent="0.2">
      <c r="A46257" t="s">
        <v>182176</v>
      </c>
      <c r="B46257" t="s">
        <v>182180</v>
      </c>
      <c r="C46257" t="s">
        <v>182177</v>
      </c>
      <c r="D46257" t="s">
        <v>182178</v>
      </c>
      <c r="E46257" t="s">
        <v>182179</v>
      </c>
      <c r="F46257" t="s">
        <v>182181</v>
      </c>
      <c r="G46257" t="s">
        <v>182169</v>
      </c>
      <c r="H46257" s="3" t="s">
        <v>78</v>
      </c>
    </row>
    <row r="46258" spans="1:8" x14ac:dyDescent="0.2">
      <c r="A46258" t="s">
        <v>182182</v>
      </c>
      <c r="B46258" t="s">
        <v>182186</v>
      </c>
      <c r="C46258" t="s">
        <v>182183</v>
      </c>
      <c r="D46258" t="s">
        <v>182184</v>
      </c>
      <c r="E46258" t="s">
        <v>182185</v>
      </c>
      <c r="F46258" t="s">
        <v>182187</v>
      </c>
      <c r="G46258" t="s">
        <v>182188</v>
      </c>
      <c r="H46258" s="3" t="s">
        <v>78</v>
      </c>
    </row>
    <row r="46259" spans="1:8" x14ac:dyDescent="0.2">
      <c r="A46259" t="s">
        <v>182189</v>
      </c>
      <c r="B46259" t="s">
        <v>182193</v>
      </c>
      <c r="C46259" t="s">
        <v>182190</v>
      </c>
      <c r="D46259" t="s">
        <v>182191</v>
      </c>
      <c r="E46259" t="s">
        <v>182192</v>
      </c>
      <c r="F46259" t="s">
        <v>182194</v>
      </c>
      <c r="G46259" t="s">
        <v>182195</v>
      </c>
      <c r="H46259" s="3" t="s">
        <v>79</v>
      </c>
    </row>
    <row r="46260" spans="1:8" x14ac:dyDescent="0.2">
      <c r="A46260" t="s">
        <v>182196</v>
      </c>
      <c r="B46260" t="s">
        <v>182200</v>
      </c>
      <c r="C46260" t="s">
        <v>182197</v>
      </c>
      <c r="D46260" t="s">
        <v>182198</v>
      </c>
      <c r="E46260" t="s">
        <v>182199</v>
      </c>
      <c r="F46260" t="s">
        <v>182201</v>
      </c>
      <c r="G46260" t="s">
        <v>182202</v>
      </c>
      <c r="H46260" s="3" t="s">
        <v>344</v>
      </c>
    </row>
    <row r="46261" spans="1:8" x14ac:dyDescent="0.2">
      <c r="A46261" t="s">
        <v>182203</v>
      </c>
      <c r="B46261" t="s">
        <v>182207</v>
      </c>
      <c r="C46261" t="s">
        <v>182204</v>
      </c>
      <c r="D46261" t="s">
        <v>182205</v>
      </c>
      <c r="E46261" t="s">
        <v>182206</v>
      </c>
      <c r="F46261" t="s">
        <v>182208</v>
      </c>
      <c r="G46261" t="s">
        <v>103352</v>
      </c>
      <c r="H46261" s="3" t="s">
        <v>78</v>
      </c>
    </row>
    <row r="46262" spans="1:8" x14ac:dyDescent="0.2">
      <c r="A46262" t="s">
        <v>182215</v>
      </c>
      <c r="B46262" t="s">
        <v>182219</v>
      </c>
      <c r="C46262" t="s">
        <v>182216</v>
      </c>
      <c r="D46262" t="s">
        <v>182217</v>
      </c>
      <c r="E46262" t="s">
        <v>182218</v>
      </c>
      <c r="F46262" t="s">
        <v>182220</v>
      </c>
      <c r="G46262" t="s">
        <v>182221</v>
      </c>
      <c r="H46262" s="3" t="s">
        <v>79</v>
      </c>
    </row>
    <row r="46263" spans="1:8" x14ac:dyDescent="0.2">
      <c r="A46263" t="s">
        <v>182222</v>
      </c>
      <c r="B46263" t="s">
        <v>182226</v>
      </c>
      <c r="C46263" t="s">
        <v>182223</v>
      </c>
      <c r="D46263" t="s">
        <v>182224</v>
      </c>
      <c r="E46263" t="s">
        <v>182225</v>
      </c>
      <c r="F46263" t="s">
        <v>182227</v>
      </c>
      <c r="G46263" t="s">
        <v>182228</v>
      </c>
      <c r="H46263" s="3" t="s">
        <v>63</v>
      </c>
    </row>
    <row r="46264" spans="1:8" x14ac:dyDescent="0.2">
      <c r="A46264" t="s">
        <v>182230</v>
      </c>
      <c r="B46264" t="s">
        <v>182232</v>
      </c>
      <c r="C46264" t="s">
        <v>25</v>
      </c>
      <c r="D46264" t="s">
        <v>25</v>
      </c>
      <c r="E46264" t="s">
        <v>182231</v>
      </c>
      <c r="F46264" t="s">
        <v>182233</v>
      </c>
      <c r="G46264" t="s">
        <v>182234</v>
      </c>
      <c r="H46264" s="3" t="s">
        <v>79</v>
      </c>
    </row>
    <row r="46265" spans="1:8" x14ac:dyDescent="0.2">
      <c r="A46265" t="s">
        <v>182267</v>
      </c>
      <c r="B46265" t="s">
        <v>182271</v>
      </c>
      <c r="C46265" t="s">
        <v>182268</v>
      </c>
      <c r="D46265" t="s">
        <v>182269</v>
      </c>
      <c r="E46265" t="s">
        <v>182270</v>
      </c>
      <c r="F46265" t="s">
        <v>182272</v>
      </c>
      <c r="G46265" t="s">
        <v>182273</v>
      </c>
      <c r="H46265" s="3" t="s">
        <v>79</v>
      </c>
    </row>
    <row r="46266" spans="1:8" x14ac:dyDescent="0.2">
      <c r="A46266" t="s">
        <v>182274</v>
      </c>
      <c r="B46266" t="s">
        <v>182278</v>
      </c>
      <c r="C46266" t="s">
        <v>182275</v>
      </c>
      <c r="D46266" t="s">
        <v>182276</v>
      </c>
      <c r="E46266" t="s">
        <v>182277</v>
      </c>
      <c r="F46266" t="s">
        <v>182279</v>
      </c>
      <c r="G46266" t="s">
        <v>182273</v>
      </c>
      <c r="H46266" s="3" t="s">
        <v>95</v>
      </c>
    </row>
    <row r="46267" spans="1:8" x14ac:dyDescent="0.2">
      <c r="A46267" t="s">
        <v>182280</v>
      </c>
      <c r="B46267" t="s">
        <v>182284</v>
      </c>
      <c r="C46267" t="s">
        <v>182281</v>
      </c>
      <c r="D46267" t="s">
        <v>182282</v>
      </c>
      <c r="E46267" t="s">
        <v>182283</v>
      </c>
      <c r="F46267" t="s">
        <v>182285</v>
      </c>
      <c r="G46267" t="s">
        <v>182273</v>
      </c>
      <c r="H46267" s="3" t="s">
        <v>79</v>
      </c>
    </row>
    <row r="46268" spans="1:8" x14ac:dyDescent="0.2">
      <c r="A46268" t="s">
        <v>182287</v>
      </c>
      <c r="B46268" t="s">
        <v>182291</v>
      </c>
      <c r="C46268" t="s">
        <v>182288</v>
      </c>
      <c r="D46268" t="s">
        <v>182289</v>
      </c>
      <c r="E46268" t="s">
        <v>182290</v>
      </c>
      <c r="F46268" t="s">
        <v>182292</v>
      </c>
      <c r="G46268" t="s">
        <v>182286</v>
      </c>
      <c r="H46268" s="3" t="s">
        <v>79</v>
      </c>
    </row>
    <row r="46269" spans="1:8" x14ac:dyDescent="0.2">
      <c r="A46269" t="s">
        <v>182317</v>
      </c>
      <c r="B46269" t="s">
        <v>182321</v>
      </c>
      <c r="C46269" t="s">
        <v>182318</v>
      </c>
      <c r="D46269" t="s">
        <v>182319</v>
      </c>
      <c r="E46269" t="s">
        <v>182320</v>
      </c>
      <c r="F46269" t="s">
        <v>182322</v>
      </c>
      <c r="G46269" t="s">
        <v>182273</v>
      </c>
      <c r="H46269" s="3" t="s">
        <v>79</v>
      </c>
    </row>
    <row r="46270" spans="1:8" x14ac:dyDescent="0.2">
      <c r="A46270" t="s">
        <v>182323</v>
      </c>
      <c r="B46270" t="s">
        <v>182327</v>
      </c>
      <c r="C46270" t="s">
        <v>182324</v>
      </c>
      <c r="D46270" t="s">
        <v>182325</v>
      </c>
      <c r="E46270" t="s">
        <v>182326</v>
      </c>
      <c r="F46270" t="s">
        <v>182328</v>
      </c>
      <c r="G46270" t="s">
        <v>182273</v>
      </c>
      <c r="H46270" s="3" t="s">
        <v>95</v>
      </c>
    </row>
    <row r="46271" spans="1:8" x14ac:dyDescent="0.2">
      <c r="A46271" t="s">
        <v>182329</v>
      </c>
      <c r="B46271" t="s">
        <v>182333</v>
      </c>
      <c r="C46271" t="s">
        <v>182330</v>
      </c>
      <c r="D46271" t="s">
        <v>182331</v>
      </c>
      <c r="E46271" t="s">
        <v>182332</v>
      </c>
      <c r="F46271" t="s">
        <v>182334</v>
      </c>
      <c r="G46271" t="s">
        <v>182273</v>
      </c>
      <c r="H46271" s="3" t="s">
        <v>79</v>
      </c>
    </row>
    <row r="46272" spans="1:8" x14ac:dyDescent="0.2">
      <c r="A46272" t="s">
        <v>182335</v>
      </c>
      <c r="B46272" t="s">
        <v>182339</v>
      </c>
      <c r="C46272" t="s">
        <v>182336</v>
      </c>
      <c r="D46272" t="s">
        <v>182337</v>
      </c>
      <c r="E46272" t="s">
        <v>182338</v>
      </c>
      <c r="F46272" t="s">
        <v>182340</v>
      </c>
      <c r="G46272" t="s">
        <v>182341</v>
      </c>
      <c r="H46272" s="3" t="s">
        <v>79</v>
      </c>
    </row>
    <row r="46273" spans="1:8" x14ac:dyDescent="0.2">
      <c r="A46273" t="s">
        <v>182342</v>
      </c>
      <c r="B46273" t="s">
        <v>182346</v>
      </c>
      <c r="C46273" t="s">
        <v>182343</v>
      </c>
      <c r="D46273" t="s">
        <v>182344</v>
      </c>
      <c r="E46273" t="s">
        <v>182345</v>
      </c>
      <c r="F46273" t="s">
        <v>182347</v>
      </c>
      <c r="G46273" t="s">
        <v>182273</v>
      </c>
      <c r="H46273" s="3" t="s">
        <v>79</v>
      </c>
    </row>
    <row r="46274" spans="1:8" x14ac:dyDescent="0.2">
      <c r="A46274" t="s">
        <v>182348</v>
      </c>
      <c r="B46274" t="s">
        <v>182352</v>
      </c>
      <c r="C46274" t="s">
        <v>182349</v>
      </c>
      <c r="D46274" t="s">
        <v>182350</v>
      </c>
      <c r="E46274" t="s">
        <v>182351</v>
      </c>
      <c r="F46274" t="s">
        <v>182353</v>
      </c>
      <c r="G46274" t="s">
        <v>182273</v>
      </c>
      <c r="H46274" s="3" t="s">
        <v>95</v>
      </c>
    </row>
    <row r="46275" spans="1:8" x14ac:dyDescent="0.2">
      <c r="A46275" t="s">
        <v>182354</v>
      </c>
      <c r="B46275" t="s">
        <v>182358</v>
      </c>
      <c r="C46275" t="s">
        <v>182355</v>
      </c>
      <c r="D46275" t="s">
        <v>182356</v>
      </c>
      <c r="E46275" t="s">
        <v>182357</v>
      </c>
      <c r="F46275" t="s">
        <v>182359</v>
      </c>
      <c r="G46275" t="s">
        <v>182273</v>
      </c>
      <c r="H46275" s="3" t="s">
        <v>79</v>
      </c>
    </row>
    <row r="46276" spans="1:8" x14ac:dyDescent="0.2">
      <c r="A46276" t="s">
        <v>182360</v>
      </c>
      <c r="B46276" t="s">
        <v>182364</v>
      </c>
      <c r="C46276" t="s">
        <v>182361</v>
      </c>
      <c r="D46276" t="s">
        <v>182362</v>
      </c>
      <c r="E46276" t="s">
        <v>182363</v>
      </c>
      <c r="F46276" t="s">
        <v>182365</v>
      </c>
      <c r="G46276" t="s">
        <v>181967</v>
      </c>
      <c r="H46276" s="3" t="s">
        <v>682</v>
      </c>
    </row>
    <row r="46277" spans="1:8" x14ac:dyDescent="0.2">
      <c r="A46277" t="s">
        <v>182390</v>
      </c>
      <c r="B46277" t="s">
        <v>182394</v>
      </c>
      <c r="C46277" t="s">
        <v>182391</v>
      </c>
      <c r="D46277" t="s">
        <v>182392</v>
      </c>
      <c r="E46277" t="s">
        <v>182393</v>
      </c>
      <c r="F46277" t="s">
        <v>182395</v>
      </c>
      <c r="G46277" t="s">
        <v>181953</v>
      </c>
      <c r="H46277" s="3" t="s">
        <v>79</v>
      </c>
    </row>
    <row r="46278" spans="1:8" x14ac:dyDescent="0.2">
      <c r="A46278" t="s">
        <v>182396</v>
      </c>
      <c r="B46278" t="s">
        <v>182400</v>
      </c>
      <c r="C46278" t="s">
        <v>182397</v>
      </c>
      <c r="D46278" t="s">
        <v>182398</v>
      </c>
      <c r="E46278" t="s">
        <v>182399</v>
      </c>
      <c r="F46278" t="s">
        <v>182401</v>
      </c>
      <c r="G46278" t="s">
        <v>181953</v>
      </c>
      <c r="H46278" s="3" t="s">
        <v>79</v>
      </c>
    </row>
    <row r="46279" spans="1:8" x14ac:dyDescent="0.2">
      <c r="A46279" t="s">
        <v>182403</v>
      </c>
      <c r="B46279" t="s">
        <v>182407</v>
      </c>
      <c r="C46279" t="s">
        <v>182404</v>
      </c>
      <c r="D46279" t="s">
        <v>182405</v>
      </c>
      <c r="E46279" t="s">
        <v>182406</v>
      </c>
      <c r="F46279" t="s">
        <v>182408</v>
      </c>
      <c r="G46279" t="s">
        <v>182409</v>
      </c>
      <c r="H46279" s="3" t="s">
        <v>63</v>
      </c>
    </row>
    <row r="46280" spans="1:8" x14ac:dyDescent="0.2">
      <c r="A46280" t="s">
        <v>182410</v>
      </c>
      <c r="B46280" t="s">
        <v>182414</v>
      </c>
      <c r="C46280" t="s">
        <v>182411</v>
      </c>
      <c r="D46280" t="s">
        <v>182412</v>
      </c>
      <c r="E46280" t="s">
        <v>182413</v>
      </c>
      <c r="F46280" t="s">
        <v>182415</v>
      </c>
      <c r="G46280" t="s">
        <v>182416</v>
      </c>
      <c r="H46280" s="3" t="s">
        <v>94</v>
      </c>
    </row>
    <row r="46281" spans="1:8" x14ac:dyDescent="0.2">
      <c r="A46281" t="s">
        <v>182417</v>
      </c>
      <c r="B46281" t="s">
        <v>182421</v>
      </c>
      <c r="C46281" t="s">
        <v>182418</v>
      </c>
      <c r="D46281" t="s">
        <v>182419</v>
      </c>
      <c r="E46281" t="s">
        <v>182420</v>
      </c>
      <c r="F46281" t="s">
        <v>182422</v>
      </c>
      <c r="G46281" t="s">
        <v>182423</v>
      </c>
      <c r="H46281" s="3" t="s">
        <v>78</v>
      </c>
    </row>
    <row r="46282" spans="1:8" x14ac:dyDescent="0.2">
      <c r="A46282" t="s">
        <v>182424</v>
      </c>
      <c r="B46282" t="s">
        <v>182428</v>
      </c>
      <c r="C46282" t="s">
        <v>182425</v>
      </c>
      <c r="D46282" t="s">
        <v>182426</v>
      </c>
      <c r="E46282" t="s">
        <v>182427</v>
      </c>
      <c r="F46282" t="s">
        <v>182429</v>
      </c>
      <c r="G46282" t="s">
        <v>182430</v>
      </c>
      <c r="H46282" s="3" t="s">
        <v>94</v>
      </c>
    </row>
    <row r="46283" spans="1:8" x14ac:dyDescent="0.2">
      <c r="A46283" t="s">
        <v>182431</v>
      </c>
      <c r="B46283" t="s">
        <v>182435</v>
      </c>
      <c r="C46283" t="s">
        <v>182432</v>
      </c>
      <c r="D46283" t="s">
        <v>182433</v>
      </c>
      <c r="E46283" t="s">
        <v>182434</v>
      </c>
      <c r="F46283" t="s">
        <v>182436</v>
      </c>
      <c r="G46283" t="s">
        <v>182416</v>
      </c>
      <c r="H46283" s="3" t="s">
        <v>94</v>
      </c>
    </row>
    <row r="46284" spans="1:8" x14ac:dyDescent="0.2">
      <c r="A46284" t="s">
        <v>182437</v>
      </c>
      <c r="B46284" t="s">
        <v>182438</v>
      </c>
      <c r="C46284" t="s">
        <v>25</v>
      </c>
      <c r="D46284" t="s">
        <v>25</v>
      </c>
      <c r="E46284" t="s">
        <v>25</v>
      </c>
      <c r="F46284" t="s">
        <v>182439</v>
      </c>
      <c r="G46284" t="s">
        <v>182195</v>
      </c>
      <c r="H46284" s="3" t="s">
        <v>63</v>
      </c>
    </row>
    <row r="46285" spans="1:8" x14ac:dyDescent="0.2">
      <c r="A46285" t="s">
        <v>182440</v>
      </c>
      <c r="B46285" t="s">
        <v>182441</v>
      </c>
      <c r="C46285" t="s">
        <v>25</v>
      </c>
      <c r="D46285" t="s">
        <v>25</v>
      </c>
      <c r="E46285" t="s">
        <v>25</v>
      </c>
      <c r="F46285" t="s">
        <v>182442</v>
      </c>
      <c r="G46285" t="s">
        <v>135695</v>
      </c>
      <c r="H46285" s="3" t="s">
        <v>170</v>
      </c>
    </row>
    <row r="46286" spans="1:8" x14ac:dyDescent="0.2">
      <c r="A46286" t="s">
        <v>182443</v>
      </c>
      <c r="B46286" t="s">
        <v>182444</v>
      </c>
      <c r="C46286" t="s">
        <v>25</v>
      </c>
      <c r="D46286" t="s">
        <v>25</v>
      </c>
      <c r="E46286" t="s">
        <v>25</v>
      </c>
      <c r="F46286" t="s">
        <v>182445</v>
      </c>
      <c r="G46286" t="s">
        <v>182446</v>
      </c>
      <c r="H46286" s="3" t="s">
        <v>78</v>
      </c>
    </row>
    <row r="46287" spans="1:8" x14ac:dyDescent="0.2">
      <c r="A46287" t="s">
        <v>182447</v>
      </c>
      <c r="B46287" t="s">
        <v>182448</v>
      </c>
      <c r="C46287" t="s">
        <v>25</v>
      </c>
      <c r="D46287" t="s">
        <v>25</v>
      </c>
      <c r="E46287" t="s">
        <v>25</v>
      </c>
      <c r="F46287" t="s">
        <v>182449</v>
      </c>
      <c r="G46287" t="s">
        <v>103352</v>
      </c>
      <c r="H46287" s="3" t="s">
        <v>78</v>
      </c>
    </row>
    <row r="46288" spans="1:8" x14ac:dyDescent="0.2">
      <c r="A46288" t="s">
        <v>182450</v>
      </c>
      <c r="B46288" t="s">
        <v>182451</v>
      </c>
      <c r="C46288" t="s">
        <v>25</v>
      </c>
      <c r="D46288" t="s">
        <v>25</v>
      </c>
      <c r="E46288" t="s">
        <v>25</v>
      </c>
      <c r="F46288" t="s">
        <v>171376</v>
      </c>
      <c r="G46288" t="s">
        <v>103352</v>
      </c>
      <c r="H46288" s="3" t="s">
        <v>94</v>
      </c>
    </row>
    <row r="46289" spans="1:8" x14ac:dyDescent="0.2">
      <c r="A46289" t="s">
        <v>182452</v>
      </c>
      <c r="B46289" t="s">
        <v>182453</v>
      </c>
      <c r="C46289" t="s">
        <v>25</v>
      </c>
      <c r="D46289" t="s">
        <v>25</v>
      </c>
      <c r="E46289" t="s">
        <v>25</v>
      </c>
      <c r="F46289" t="s">
        <v>182454</v>
      </c>
      <c r="G46289" t="s">
        <v>182229</v>
      </c>
      <c r="H46289" s="3" t="s">
        <v>78</v>
      </c>
    </row>
    <row r="46290" spans="1:8" x14ac:dyDescent="0.2">
      <c r="A46290" t="s">
        <v>182455</v>
      </c>
      <c r="B46290" t="s">
        <v>182456</v>
      </c>
      <c r="C46290" t="s">
        <v>25</v>
      </c>
      <c r="D46290" t="s">
        <v>25</v>
      </c>
      <c r="E46290" t="s">
        <v>25</v>
      </c>
      <c r="F46290" t="s">
        <v>182457</v>
      </c>
      <c r="G46290" t="s">
        <v>182458</v>
      </c>
      <c r="H46290" s="3" t="s">
        <v>170</v>
      </c>
    </row>
    <row r="46291" spans="1:8" x14ac:dyDescent="0.2">
      <c r="A46291" t="s">
        <v>182459</v>
      </c>
      <c r="B46291" t="s">
        <v>182460</v>
      </c>
      <c r="C46291" t="s">
        <v>25</v>
      </c>
      <c r="D46291" t="s">
        <v>25</v>
      </c>
      <c r="E46291" t="s">
        <v>25</v>
      </c>
      <c r="F46291" t="s">
        <v>182461</v>
      </c>
      <c r="G46291" t="s">
        <v>182462</v>
      </c>
      <c r="H46291" s="3" t="s">
        <v>94</v>
      </c>
    </row>
    <row r="46292" spans="1:8" x14ac:dyDescent="0.2">
      <c r="A46292" t="s">
        <v>182463</v>
      </c>
      <c r="B46292" t="s">
        <v>182464</v>
      </c>
      <c r="C46292" t="s">
        <v>25</v>
      </c>
      <c r="D46292" t="s">
        <v>25</v>
      </c>
      <c r="E46292" t="s">
        <v>25</v>
      </c>
      <c r="F46292" t="s">
        <v>182465</v>
      </c>
      <c r="G46292" t="s">
        <v>182169</v>
      </c>
      <c r="H46292" s="3" t="s">
        <v>1241</v>
      </c>
    </row>
    <row r="46293" spans="1:8" x14ac:dyDescent="0.2">
      <c r="A46293" t="s">
        <v>182466</v>
      </c>
      <c r="B46293" t="s">
        <v>182469</v>
      </c>
      <c r="C46293" t="s">
        <v>182467</v>
      </c>
      <c r="D46293" t="s">
        <v>182468</v>
      </c>
      <c r="E46293" t="s">
        <v>25</v>
      </c>
      <c r="F46293" t="s">
        <v>182470</v>
      </c>
      <c r="G46293" t="s">
        <v>182471</v>
      </c>
      <c r="H46293" s="3" t="s">
        <v>78</v>
      </c>
    </row>
    <row r="46294" spans="1:8" x14ac:dyDescent="0.2">
      <c r="A46294" t="s">
        <v>182472</v>
      </c>
      <c r="B46294" t="s">
        <v>182476</v>
      </c>
      <c r="C46294" t="s">
        <v>182473</v>
      </c>
      <c r="D46294" t="s">
        <v>182474</v>
      </c>
      <c r="E46294" t="s">
        <v>182475</v>
      </c>
      <c r="F46294" t="s">
        <v>182477</v>
      </c>
      <c r="G46294" t="s">
        <v>182430</v>
      </c>
      <c r="H46294" s="3" t="s">
        <v>78</v>
      </c>
    </row>
    <row r="46295" spans="1:8" x14ac:dyDescent="0.2">
      <c r="A46295" t="s">
        <v>182478</v>
      </c>
      <c r="B46295" t="s">
        <v>182482</v>
      </c>
      <c r="C46295" t="s">
        <v>182479</v>
      </c>
      <c r="D46295" t="s">
        <v>182480</v>
      </c>
      <c r="E46295" t="s">
        <v>182481</v>
      </c>
      <c r="F46295" t="s">
        <v>182483</v>
      </c>
      <c r="G46295" t="s">
        <v>182169</v>
      </c>
      <c r="H46295" s="3" t="s">
        <v>78</v>
      </c>
    </row>
    <row r="46296" spans="1:8" x14ac:dyDescent="0.2">
      <c r="A46296" t="s">
        <v>182484</v>
      </c>
      <c r="B46296" t="s">
        <v>182486</v>
      </c>
      <c r="C46296" t="s">
        <v>25</v>
      </c>
      <c r="D46296" t="s">
        <v>25</v>
      </c>
      <c r="E46296" t="s">
        <v>182485</v>
      </c>
      <c r="F46296" t="s">
        <v>182487</v>
      </c>
      <c r="G46296" t="s">
        <v>182488</v>
      </c>
      <c r="H46296" s="3" t="s">
        <v>78</v>
      </c>
    </row>
    <row r="46297" spans="1:8" x14ac:dyDescent="0.2">
      <c r="A46297" t="s">
        <v>182489</v>
      </c>
      <c r="B46297" t="s">
        <v>182493</v>
      </c>
      <c r="C46297" t="s">
        <v>182490</v>
      </c>
      <c r="D46297" t="s">
        <v>182491</v>
      </c>
      <c r="E46297" t="s">
        <v>182492</v>
      </c>
      <c r="F46297" t="s">
        <v>182494</v>
      </c>
      <c r="G46297" t="s">
        <v>182495</v>
      </c>
      <c r="H46297" s="3" t="s">
        <v>95</v>
      </c>
    </row>
    <row r="46298" spans="1:8" x14ac:dyDescent="0.2">
      <c r="A46298" t="s">
        <v>182496</v>
      </c>
      <c r="B46298" t="s">
        <v>182500</v>
      </c>
      <c r="C46298" t="s">
        <v>182497</v>
      </c>
      <c r="D46298" t="s">
        <v>182498</v>
      </c>
      <c r="E46298" t="s">
        <v>182499</v>
      </c>
      <c r="F46298" t="s">
        <v>182501</v>
      </c>
      <c r="G46298" t="s">
        <v>182502</v>
      </c>
      <c r="H46298" s="3" t="s">
        <v>79</v>
      </c>
    </row>
    <row r="46299" spans="1:8" x14ac:dyDescent="0.2">
      <c r="A46299" t="s">
        <v>182503</v>
      </c>
      <c r="B46299" t="s">
        <v>182507</v>
      </c>
      <c r="C46299" t="s">
        <v>182504</v>
      </c>
      <c r="D46299" t="s">
        <v>182505</v>
      </c>
      <c r="E46299" t="s">
        <v>182506</v>
      </c>
      <c r="F46299" t="s">
        <v>182508</v>
      </c>
      <c r="G46299" t="s">
        <v>182202</v>
      </c>
      <c r="H46299" s="3" t="s">
        <v>79</v>
      </c>
    </row>
    <row r="46300" spans="1:8" x14ac:dyDescent="0.2">
      <c r="A46300" t="s">
        <v>182509</v>
      </c>
      <c r="B46300" t="s">
        <v>182513</v>
      </c>
      <c r="C46300" t="s">
        <v>182510</v>
      </c>
      <c r="D46300" t="s">
        <v>182511</v>
      </c>
      <c r="E46300" t="s">
        <v>182512</v>
      </c>
      <c r="F46300" t="s">
        <v>182514</v>
      </c>
      <c r="G46300" t="s">
        <v>182495</v>
      </c>
      <c r="H46300" s="3" t="s">
        <v>79</v>
      </c>
    </row>
    <row r="46301" spans="1:8" x14ac:dyDescent="0.2">
      <c r="A46301" t="s">
        <v>182515</v>
      </c>
      <c r="B46301" t="s">
        <v>182519</v>
      </c>
      <c r="C46301" t="s">
        <v>182516</v>
      </c>
      <c r="D46301" t="s">
        <v>182517</v>
      </c>
      <c r="E46301" t="s">
        <v>182518</v>
      </c>
      <c r="F46301" t="s">
        <v>182520</v>
      </c>
      <c r="G46301" t="s">
        <v>153263</v>
      </c>
      <c r="H46301" s="3" t="s">
        <v>78</v>
      </c>
    </row>
    <row r="46302" spans="1:8" x14ac:dyDescent="0.2">
      <c r="A46302" t="s">
        <v>182521</v>
      </c>
      <c r="B46302" t="s">
        <v>182525</v>
      </c>
      <c r="C46302" t="s">
        <v>182522</v>
      </c>
      <c r="D46302" t="s">
        <v>182523</v>
      </c>
      <c r="E46302" t="s">
        <v>182524</v>
      </c>
      <c r="F46302" t="s">
        <v>182526</v>
      </c>
      <c r="G46302" t="s">
        <v>153263</v>
      </c>
      <c r="H46302" s="3" t="s">
        <v>79</v>
      </c>
    </row>
    <row r="46303" spans="1:8" x14ac:dyDescent="0.2">
      <c r="A46303" t="s">
        <v>182527</v>
      </c>
      <c r="B46303" t="s">
        <v>182531</v>
      </c>
      <c r="C46303" t="s">
        <v>182528</v>
      </c>
      <c r="D46303" t="s">
        <v>182529</v>
      </c>
      <c r="E46303" t="s">
        <v>182530</v>
      </c>
      <c r="F46303" t="s">
        <v>182532</v>
      </c>
      <c r="G46303" t="s">
        <v>182188</v>
      </c>
      <c r="H46303" s="3" t="s">
        <v>79</v>
      </c>
    </row>
    <row r="46304" spans="1:8" x14ac:dyDescent="0.2">
      <c r="A46304" t="s">
        <v>182533</v>
      </c>
      <c r="B46304" t="s">
        <v>182537</v>
      </c>
      <c r="C46304" t="s">
        <v>182534</v>
      </c>
      <c r="D46304" t="s">
        <v>182535</v>
      </c>
      <c r="E46304" t="s">
        <v>182536</v>
      </c>
      <c r="F46304" t="s">
        <v>182538</v>
      </c>
      <c r="G46304" t="s">
        <v>182241</v>
      </c>
      <c r="H46304" s="3" t="s">
        <v>79</v>
      </c>
    </row>
    <row r="46305" spans="1:8" x14ac:dyDescent="0.2">
      <c r="A46305" t="s">
        <v>182539</v>
      </c>
      <c r="B46305" t="s">
        <v>182543</v>
      </c>
      <c r="C46305" t="s">
        <v>182540</v>
      </c>
      <c r="D46305" t="s">
        <v>182541</v>
      </c>
      <c r="E46305" t="s">
        <v>182542</v>
      </c>
      <c r="F46305" t="s">
        <v>182544</v>
      </c>
      <c r="G46305" t="s">
        <v>153263</v>
      </c>
      <c r="H46305" s="3" t="s">
        <v>79</v>
      </c>
    </row>
    <row r="46306" spans="1:8" x14ac:dyDescent="0.2">
      <c r="A46306" t="s">
        <v>182545</v>
      </c>
      <c r="B46306" t="s">
        <v>182549</v>
      </c>
      <c r="C46306" t="s">
        <v>182546</v>
      </c>
      <c r="D46306" t="s">
        <v>182547</v>
      </c>
      <c r="E46306" t="s">
        <v>182548</v>
      </c>
      <c r="F46306" t="s">
        <v>182550</v>
      </c>
      <c r="G46306" t="s">
        <v>182551</v>
      </c>
      <c r="H46306" s="3" t="s">
        <v>79</v>
      </c>
    </row>
    <row r="46307" spans="1:8" x14ac:dyDescent="0.2">
      <c r="A46307" t="s">
        <v>182552</v>
      </c>
      <c r="B46307" t="s">
        <v>182556</v>
      </c>
      <c r="C46307" t="s">
        <v>182553</v>
      </c>
      <c r="D46307" t="s">
        <v>182554</v>
      </c>
      <c r="E46307" t="s">
        <v>182555</v>
      </c>
      <c r="F46307" t="s">
        <v>182557</v>
      </c>
      <c r="G46307" t="s">
        <v>182558</v>
      </c>
      <c r="H46307" s="3" t="s">
        <v>79</v>
      </c>
    </row>
    <row r="46308" spans="1:8" x14ac:dyDescent="0.2">
      <c r="A46308" t="s">
        <v>182559</v>
      </c>
      <c r="B46308" t="s">
        <v>182563</v>
      </c>
      <c r="C46308" t="s">
        <v>182560</v>
      </c>
      <c r="D46308" t="s">
        <v>182561</v>
      </c>
      <c r="E46308" t="s">
        <v>182562</v>
      </c>
      <c r="F46308" t="s">
        <v>182564</v>
      </c>
      <c r="G46308" t="s">
        <v>182565</v>
      </c>
      <c r="H46308" s="3" t="s">
        <v>79</v>
      </c>
    </row>
    <row r="46309" spans="1:8" x14ac:dyDescent="0.2">
      <c r="A46309" t="s">
        <v>182566</v>
      </c>
      <c r="B46309" t="s">
        <v>182569</v>
      </c>
      <c r="C46309" t="s">
        <v>182567</v>
      </c>
      <c r="D46309" t="s">
        <v>182568</v>
      </c>
      <c r="E46309" t="s">
        <v>25</v>
      </c>
      <c r="F46309" t="s">
        <v>182570</v>
      </c>
      <c r="G46309" t="s">
        <v>182571</v>
      </c>
      <c r="H46309" s="3" t="s">
        <v>79</v>
      </c>
    </row>
    <row r="46310" spans="1:8" x14ac:dyDescent="0.2">
      <c r="A46310" t="s">
        <v>182572</v>
      </c>
      <c r="B46310" t="s">
        <v>182576</v>
      </c>
      <c r="C46310" t="s">
        <v>182573</v>
      </c>
      <c r="D46310" t="s">
        <v>182574</v>
      </c>
      <c r="E46310" t="s">
        <v>182575</v>
      </c>
      <c r="F46310" t="s">
        <v>182577</v>
      </c>
      <c r="G46310" t="s">
        <v>148314</v>
      </c>
      <c r="H46310" s="3" t="s">
        <v>344</v>
      </c>
    </row>
    <row r="46311" spans="1:8" x14ac:dyDescent="0.2">
      <c r="A46311" t="s">
        <v>182578</v>
      </c>
      <c r="B46311" t="s">
        <v>182579</v>
      </c>
      <c r="C46311" t="s">
        <v>25</v>
      </c>
      <c r="D46311" t="s">
        <v>25</v>
      </c>
      <c r="E46311" t="s">
        <v>25</v>
      </c>
      <c r="F46311" t="s">
        <v>182580</v>
      </c>
      <c r="G46311" t="s">
        <v>148314</v>
      </c>
      <c r="H46311" s="3" t="s">
        <v>79</v>
      </c>
    </row>
    <row r="46312" spans="1:8" x14ac:dyDescent="0.2">
      <c r="A46312" t="s">
        <v>182581</v>
      </c>
      <c r="B46312" t="s">
        <v>182584</v>
      </c>
      <c r="C46312" t="s">
        <v>182582</v>
      </c>
      <c r="D46312" t="s">
        <v>182583</v>
      </c>
      <c r="E46312" t="s">
        <v>25</v>
      </c>
      <c r="F46312" t="s">
        <v>182585</v>
      </c>
      <c r="G46312" t="s">
        <v>182586</v>
      </c>
      <c r="H46312" s="3" t="s">
        <v>344</v>
      </c>
    </row>
    <row r="46313" spans="1:8" x14ac:dyDescent="0.2">
      <c r="A46313" t="s">
        <v>182587</v>
      </c>
      <c r="B46313" t="s">
        <v>182591</v>
      </c>
      <c r="C46313" t="s">
        <v>182588</v>
      </c>
      <c r="D46313" t="s">
        <v>182589</v>
      </c>
      <c r="E46313" t="s">
        <v>182590</v>
      </c>
      <c r="F46313" t="s">
        <v>182592</v>
      </c>
      <c r="G46313" t="s">
        <v>182593</v>
      </c>
      <c r="H46313" s="3" t="s">
        <v>78</v>
      </c>
    </row>
    <row r="46314" spans="1:8" x14ac:dyDescent="0.2">
      <c r="A46314" t="s">
        <v>182594</v>
      </c>
      <c r="B46314" t="s">
        <v>182598</v>
      </c>
      <c r="C46314" t="s">
        <v>182595</v>
      </c>
      <c r="D46314" t="s">
        <v>182596</v>
      </c>
      <c r="E46314" t="s">
        <v>182597</v>
      </c>
      <c r="F46314" t="s">
        <v>182599</v>
      </c>
      <c r="G46314" t="s">
        <v>182600</v>
      </c>
      <c r="H46314" s="3" t="s">
        <v>79</v>
      </c>
    </row>
    <row r="46315" spans="1:8" x14ac:dyDescent="0.2">
      <c r="A46315" t="s">
        <v>182601</v>
      </c>
      <c r="B46315" t="s">
        <v>182605</v>
      </c>
      <c r="C46315" t="s">
        <v>182602</v>
      </c>
      <c r="D46315" t="s">
        <v>182603</v>
      </c>
      <c r="E46315" t="s">
        <v>182604</v>
      </c>
      <c r="F46315" t="s">
        <v>182606</v>
      </c>
      <c r="G46315" t="s">
        <v>182607</v>
      </c>
      <c r="H46315" s="3" t="s">
        <v>63</v>
      </c>
    </row>
    <row r="46316" spans="1:8" x14ac:dyDescent="0.2">
      <c r="A46316" t="s">
        <v>182608</v>
      </c>
      <c r="B46316" t="s">
        <v>182612</v>
      </c>
      <c r="C46316" t="s">
        <v>182609</v>
      </c>
      <c r="D46316" t="s">
        <v>182610</v>
      </c>
      <c r="E46316" t="s">
        <v>182611</v>
      </c>
      <c r="F46316" t="s">
        <v>182613</v>
      </c>
      <c r="G46316" t="s">
        <v>182614</v>
      </c>
      <c r="H46316" s="3" t="s">
        <v>24</v>
      </c>
    </row>
    <row r="46317" spans="1:8" x14ac:dyDescent="0.2">
      <c r="A46317" t="s">
        <v>182621</v>
      </c>
      <c r="B46317" t="s">
        <v>182625</v>
      </c>
      <c r="C46317" t="s">
        <v>182622</v>
      </c>
      <c r="D46317" t="s">
        <v>182623</v>
      </c>
      <c r="E46317" t="s">
        <v>182624</v>
      </c>
      <c r="F46317" t="s">
        <v>182626</v>
      </c>
      <c r="G46317" t="s">
        <v>153263</v>
      </c>
      <c r="H46317" s="3" t="s">
        <v>608</v>
      </c>
    </row>
    <row r="46318" spans="1:8" x14ac:dyDescent="0.2">
      <c r="A46318" t="s">
        <v>182633</v>
      </c>
      <c r="B46318" t="s">
        <v>182637</v>
      </c>
      <c r="C46318" t="s">
        <v>182634</v>
      </c>
      <c r="D46318" t="s">
        <v>182635</v>
      </c>
      <c r="E46318" t="s">
        <v>182636</v>
      </c>
      <c r="F46318" t="s">
        <v>182638</v>
      </c>
      <c r="G46318" t="s">
        <v>182639</v>
      </c>
      <c r="H46318" s="3" t="s">
        <v>1241</v>
      </c>
    </row>
    <row r="46319" spans="1:8" x14ac:dyDescent="0.2">
      <c r="A46319" t="s">
        <v>182640</v>
      </c>
      <c r="B46319" t="s">
        <v>182644</v>
      </c>
      <c r="C46319" t="s">
        <v>182641</v>
      </c>
      <c r="D46319" t="s">
        <v>182642</v>
      </c>
      <c r="E46319" t="s">
        <v>182643</v>
      </c>
      <c r="F46319" t="s">
        <v>182645</v>
      </c>
      <c r="G46319" t="s">
        <v>182646</v>
      </c>
      <c r="H46319" s="3" t="s">
        <v>63</v>
      </c>
    </row>
    <row r="46320" spans="1:8" x14ac:dyDescent="0.2">
      <c r="A46320" t="s">
        <v>182647</v>
      </c>
      <c r="B46320" t="s">
        <v>182651</v>
      </c>
      <c r="C46320" t="s">
        <v>182648</v>
      </c>
      <c r="D46320" t="s">
        <v>182649</v>
      </c>
      <c r="E46320" t="s">
        <v>182650</v>
      </c>
      <c r="F46320" t="s">
        <v>182652</v>
      </c>
      <c r="G46320" t="s">
        <v>182653</v>
      </c>
      <c r="H46320" s="3" t="s">
        <v>344</v>
      </c>
    </row>
    <row r="46321" spans="1:8" x14ac:dyDescent="0.2">
      <c r="A46321" t="s">
        <v>182654</v>
      </c>
      <c r="B46321" t="s">
        <v>182658</v>
      </c>
      <c r="C46321" t="s">
        <v>182655</v>
      </c>
      <c r="D46321" t="s">
        <v>182656</v>
      </c>
      <c r="E46321" t="s">
        <v>182657</v>
      </c>
      <c r="F46321" t="s">
        <v>182659</v>
      </c>
      <c r="G46321" t="s">
        <v>182660</v>
      </c>
      <c r="H46321" s="3" t="s">
        <v>344</v>
      </c>
    </row>
    <row r="46322" spans="1:8" x14ac:dyDescent="0.2">
      <c r="A46322" t="s">
        <v>182661</v>
      </c>
      <c r="B46322" t="s">
        <v>182665</v>
      </c>
      <c r="C46322" t="s">
        <v>182662</v>
      </c>
      <c r="D46322" t="s">
        <v>182663</v>
      </c>
      <c r="E46322" t="s">
        <v>182664</v>
      </c>
      <c r="F46322" t="s">
        <v>182666</v>
      </c>
      <c r="G46322" t="s">
        <v>182667</v>
      </c>
      <c r="H46322" s="3" t="s">
        <v>63</v>
      </c>
    </row>
    <row r="46323" spans="1:8" x14ac:dyDescent="0.2">
      <c r="A46323" t="s">
        <v>182668</v>
      </c>
      <c r="B46323" t="s">
        <v>182672</v>
      </c>
      <c r="C46323" t="s">
        <v>182669</v>
      </c>
      <c r="D46323" t="s">
        <v>182670</v>
      </c>
      <c r="E46323" t="s">
        <v>182671</v>
      </c>
      <c r="F46323" t="s">
        <v>182673</v>
      </c>
      <c r="G46323" t="s">
        <v>181551</v>
      </c>
      <c r="H46323" s="3" t="s">
        <v>344</v>
      </c>
    </row>
    <row r="46324" spans="1:8" x14ac:dyDescent="0.2">
      <c r="A46324" t="s">
        <v>182675</v>
      </c>
      <c r="B46324" t="s">
        <v>182679</v>
      </c>
      <c r="C46324" t="s">
        <v>182676</v>
      </c>
      <c r="D46324" t="s">
        <v>182677</v>
      </c>
      <c r="E46324" t="s">
        <v>182678</v>
      </c>
      <c r="F46324" t="s">
        <v>182680</v>
      </c>
      <c r="G46324" t="s">
        <v>182681</v>
      </c>
      <c r="H46324" s="3" t="s">
        <v>79</v>
      </c>
    </row>
    <row r="46325" spans="1:8" x14ac:dyDescent="0.2">
      <c r="A46325" t="s">
        <v>182682</v>
      </c>
      <c r="B46325" t="s">
        <v>182686</v>
      </c>
      <c r="C46325" t="s">
        <v>182683</v>
      </c>
      <c r="D46325" t="s">
        <v>182684</v>
      </c>
      <c r="E46325" t="s">
        <v>182685</v>
      </c>
      <c r="F46325" t="s">
        <v>182687</v>
      </c>
      <c r="G46325" t="s">
        <v>181551</v>
      </c>
      <c r="H46325" s="3" t="s">
        <v>78</v>
      </c>
    </row>
    <row r="46326" spans="1:8" x14ac:dyDescent="0.2">
      <c r="A46326" t="s">
        <v>182688</v>
      </c>
      <c r="B46326" t="s">
        <v>182691</v>
      </c>
      <c r="C46326" t="s">
        <v>182689</v>
      </c>
      <c r="D46326" t="s">
        <v>182690</v>
      </c>
      <c r="E46326" t="s">
        <v>25</v>
      </c>
      <c r="F46326" t="s">
        <v>182692</v>
      </c>
      <c r="G46326" t="s">
        <v>182693</v>
      </c>
      <c r="H46326" s="3" t="s">
        <v>344</v>
      </c>
    </row>
    <row r="46327" spans="1:8" x14ac:dyDescent="0.2">
      <c r="A46327" t="s">
        <v>182694</v>
      </c>
      <c r="B46327" t="s">
        <v>182698</v>
      </c>
      <c r="C46327" t="s">
        <v>182695</v>
      </c>
      <c r="D46327" t="s">
        <v>182696</v>
      </c>
      <c r="E46327" t="s">
        <v>182697</v>
      </c>
      <c r="F46327" t="s">
        <v>182699</v>
      </c>
      <c r="G46327" t="s">
        <v>182700</v>
      </c>
      <c r="H46327" s="3" t="s">
        <v>608</v>
      </c>
    </row>
    <row r="46328" spans="1:8" x14ac:dyDescent="0.2">
      <c r="A46328" t="s">
        <v>182701</v>
      </c>
      <c r="B46328" t="s">
        <v>182705</v>
      </c>
      <c r="C46328" t="s">
        <v>182702</v>
      </c>
      <c r="D46328" t="s">
        <v>182703</v>
      </c>
      <c r="E46328" t="s">
        <v>182704</v>
      </c>
      <c r="F46328" t="s">
        <v>182706</v>
      </c>
      <c r="G46328" t="s">
        <v>182707</v>
      </c>
      <c r="H46328" s="3" t="s">
        <v>78</v>
      </c>
    </row>
    <row r="46329" spans="1:8" x14ac:dyDescent="0.2">
      <c r="A46329" t="s">
        <v>182708</v>
      </c>
      <c r="B46329" t="s">
        <v>182712</v>
      </c>
      <c r="C46329" t="s">
        <v>182709</v>
      </c>
      <c r="D46329" t="s">
        <v>182710</v>
      </c>
      <c r="E46329" t="s">
        <v>182711</v>
      </c>
      <c r="F46329" t="s">
        <v>182713</v>
      </c>
      <c r="G46329" t="s">
        <v>92411</v>
      </c>
      <c r="H46329" s="3" t="s">
        <v>78</v>
      </c>
    </row>
    <row r="46330" spans="1:8" x14ac:dyDescent="0.2">
      <c r="A46330" t="s">
        <v>182714</v>
      </c>
      <c r="B46330" t="s">
        <v>182718</v>
      </c>
      <c r="C46330" t="s">
        <v>182715</v>
      </c>
      <c r="D46330" t="s">
        <v>182716</v>
      </c>
      <c r="E46330" t="s">
        <v>182717</v>
      </c>
      <c r="F46330" t="s">
        <v>182719</v>
      </c>
      <c r="G46330" t="s">
        <v>182720</v>
      </c>
      <c r="H46330" s="3" t="s">
        <v>7</v>
      </c>
    </row>
    <row r="46331" spans="1:8" x14ac:dyDescent="0.2">
      <c r="A46331" t="s">
        <v>182721</v>
      </c>
      <c r="B46331" t="s">
        <v>182725</v>
      </c>
      <c r="C46331" t="s">
        <v>182722</v>
      </c>
      <c r="D46331" t="s">
        <v>182723</v>
      </c>
      <c r="E46331" t="s">
        <v>182724</v>
      </c>
      <c r="F46331" t="s">
        <v>182726</v>
      </c>
      <c r="G46331" t="s">
        <v>182727</v>
      </c>
      <c r="H46331" s="3" t="s">
        <v>344</v>
      </c>
    </row>
    <row r="46332" spans="1:8" x14ac:dyDescent="0.2">
      <c r="A46332" t="s">
        <v>182728</v>
      </c>
      <c r="B46332" t="s">
        <v>182732</v>
      </c>
      <c r="C46332" t="s">
        <v>182729</v>
      </c>
      <c r="D46332" t="s">
        <v>182730</v>
      </c>
      <c r="E46332" t="s">
        <v>182731</v>
      </c>
      <c r="F46332" t="s">
        <v>182733</v>
      </c>
      <c r="G46332" t="s">
        <v>182734</v>
      </c>
      <c r="H46332" s="3" t="s">
        <v>1241</v>
      </c>
    </row>
    <row r="46333" spans="1:8" x14ac:dyDescent="0.2">
      <c r="A46333" t="s">
        <v>182735</v>
      </c>
      <c r="B46333" t="s">
        <v>182739</v>
      </c>
      <c r="C46333" t="s">
        <v>182736</v>
      </c>
      <c r="D46333" t="s">
        <v>182737</v>
      </c>
      <c r="E46333" t="s">
        <v>182738</v>
      </c>
      <c r="F46333" t="s">
        <v>182740</v>
      </c>
      <c r="G46333" t="s">
        <v>182681</v>
      </c>
      <c r="H46333" s="3" t="s">
        <v>78</v>
      </c>
    </row>
    <row r="46334" spans="1:8" x14ac:dyDescent="0.2">
      <c r="A46334" t="s">
        <v>182741</v>
      </c>
      <c r="B46334" t="s">
        <v>182745</v>
      </c>
      <c r="C46334" t="s">
        <v>182742</v>
      </c>
      <c r="D46334" t="s">
        <v>182743</v>
      </c>
      <c r="E46334" t="s">
        <v>182744</v>
      </c>
      <c r="F46334" t="s">
        <v>182746</v>
      </c>
      <c r="G46334" t="s">
        <v>182747</v>
      </c>
      <c r="H46334" s="3" t="s">
        <v>1241</v>
      </c>
    </row>
    <row r="46335" spans="1:8" x14ac:dyDescent="0.2">
      <c r="A46335" t="s">
        <v>182748</v>
      </c>
      <c r="B46335" t="s">
        <v>182752</v>
      </c>
      <c r="C46335" t="s">
        <v>182749</v>
      </c>
      <c r="D46335" t="s">
        <v>182750</v>
      </c>
      <c r="E46335" t="s">
        <v>182751</v>
      </c>
      <c r="F46335" t="s">
        <v>182753</v>
      </c>
      <c r="G46335" t="s">
        <v>182674</v>
      </c>
      <c r="H46335" s="3" t="s">
        <v>344</v>
      </c>
    </row>
    <row r="46336" spans="1:8" x14ac:dyDescent="0.2">
      <c r="A46336" t="s">
        <v>182754</v>
      </c>
      <c r="B46336" t="s">
        <v>182758</v>
      </c>
      <c r="C46336" t="s">
        <v>182755</v>
      </c>
      <c r="D46336" t="s">
        <v>182756</v>
      </c>
      <c r="E46336" t="s">
        <v>182757</v>
      </c>
      <c r="F46336" t="s">
        <v>182759</v>
      </c>
      <c r="G46336" t="s">
        <v>5598</v>
      </c>
      <c r="H46336" s="3" t="s">
        <v>24</v>
      </c>
    </row>
    <row r="46337" spans="1:8" x14ac:dyDescent="0.2">
      <c r="A46337" t="s">
        <v>182773</v>
      </c>
      <c r="B46337" t="s">
        <v>182777</v>
      </c>
      <c r="C46337" t="s">
        <v>182774</v>
      </c>
      <c r="D46337" t="s">
        <v>182775</v>
      </c>
      <c r="E46337" t="s">
        <v>182776</v>
      </c>
      <c r="F46337" t="s">
        <v>182778</v>
      </c>
      <c r="G46337" t="s">
        <v>182779</v>
      </c>
      <c r="H46337" s="3" t="s">
        <v>78</v>
      </c>
    </row>
    <row r="46338" spans="1:8" x14ac:dyDescent="0.2">
      <c r="A46338" t="s">
        <v>182780</v>
      </c>
      <c r="B46338" t="s">
        <v>182781</v>
      </c>
      <c r="C46338" t="s">
        <v>25</v>
      </c>
      <c r="D46338" t="s">
        <v>25</v>
      </c>
      <c r="E46338" t="s">
        <v>25</v>
      </c>
      <c r="F46338" t="s">
        <v>182782</v>
      </c>
      <c r="G46338" t="s">
        <v>182565</v>
      </c>
      <c r="H46338" s="3" t="s">
        <v>78</v>
      </c>
    </row>
    <row r="46339" spans="1:8" x14ac:dyDescent="0.2">
      <c r="A46339" t="s">
        <v>182783</v>
      </c>
      <c r="B46339" t="s">
        <v>182785</v>
      </c>
      <c r="C46339" t="s">
        <v>25</v>
      </c>
      <c r="D46339" t="s">
        <v>25</v>
      </c>
      <c r="E46339" t="s">
        <v>182784</v>
      </c>
      <c r="F46339" t="s">
        <v>182786</v>
      </c>
      <c r="G46339" t="s">
        <v>182681</v>
      </c>
      <c r="H46339" s="3" t="s">
        <v>95</v>
      </c>
    </row>
    <row r="46340" spans="1:8" x14ac:dyDescent="0.2">
      <c r="A46340" t="s">
        <v>182795</v>
      </c>
      <c r="B46340" t="s">
        <v>182798</v>
      </c>
      <c r="C46340" t="s">
        <v>182796</v>
      </c>
      <c r="D46340" t="s">
        <v>182797</v>
      </c>
      <c r="E46340" t="s">
        <v>25</v>
      </c>
      <c r="F46340" t="s">
        <v>182799</v>
      </c>
      <c r="G46340" t="s">
        <v>182800</v>
      </c>
      <c r="H46340" s="3" t="s">
        <v>79</v>
      </c>
    </row>
    <row r="46341" spans="1:8" x14ac:dyDescent="0.2">
      <c r="A46341" t="s">
        <v>182804</v>
      </c>
      <c r="B46341" t="s">
        <v>182808</v>
      </c>
      <c r="C46341" t="s">
        <v>182805</v>
      </c>
      <c r="D46341" t="s">
        <v>182806</v>
      </c>
      <c r="E46341" t="s">
        <v>182807</v>
      </c>
      <c r="F46341" t="s">
        <v>182809</v>
      </c>
      <c r="G46341" t="s">
        <v>182810</v>
      </c>
      <c r="H46341" s="3" t="s">
        <v>1241</v>
      </c>
    </row>
    <row r="46342" spans="1:8" x14ac:dyDescent="0.2">
      <c r="A46342" t="s">
        <v>182811</v>
      </c>
      <c r="B46342" t="s">
        <v>182813</v>
      </c>
      <c r="C46342" t="s">
        <v>25</v>
      </c>
      <c r="D46342" t="s">
        <v>25</v>
      </c>
      <c r="E46342" t="s">
        <v>182812</v>
      </c>
      <c r="F46342" t="s">
        <v>182814</v>
      </c>
      <c r="G46342" t="s">
        <v>182815</v>
      </c>
      <c r="H46342" s="3" t="s">
        <v>79</v>
      </c>
    </row>
    <row r="46343" spans="1:8" x14ac:dyDescent="0.2">
      <c r="A46343" t="s">
        <v>182816</v>
      </c>
      <c r="B46343" t="s">
        <v>182816</v>
      </c>
      <c r="C46343" t="s">
        <v>182817</v>
      </c>
      <c r="D46343" t="s">
        <v>182818</v>
      </c>
      <c r="E46343" t="s">
        <v>182819</v>
      </c>
      <c r="F46343" t="s">
        <v>182820</v>
      </c>
      <c r="G46343" t="s">
        <v>182565</v>
      </c>
      <c r="H46343" s="3" t="s">
        <v>94</v>
      </c>
    </row>
    <row r="46344" spans="1:8" x14ac:dyDescent="0.2">
      <c r="A46344" t="s">
        <v>182821</v>
      </c>
      <c r="B46344" t="s">
        <v>182825</v>
      </c>
      <c r="C46344" t="s">
        <v>182822</v>
      </c>
      <c r="D46344" t="s">
        <v>182823</v>
      </c>
      <c r="E46344" t="s">
        <v>182824</v>
      </c>
      <c r="F46344" t="s">
        <v>182826</v>
      </c>
      <c r="G46344" t="s">
        <v>182827</v>
      </c>
      <c r="H46344" s="3" t="s">
        <v>1241</v>
      </c>
    </row>
    <row r="46345" spans="1:8" x14ac:dyDescent="0.2">
      <c r="A46345" t="s">
        <v>182888</v>
      </c>
      <c r="B46345" t="s">
        <v>182890</v>
      </c>
      <c r="C46345" t="s">
        <v>25</v>
      </c>
      <c r="D46345" t="s">
        <v>25</v>
      </c>
      <c r="E46345" t="s">
        <v>182889</v>
      </c>
      <c r="F46345" t="s">
        <v>182891</v>
      </c>
      <c r="G46345" t="s">
        <v>182892</v>
      </c>
      <c r="H46345" s="3" t="s">
        <v>63</v>
      </c>
    </row>
    <row r="46346" spans="1:8" x14ac:dyDescent="0.2">
      <c r="A46346" t="s">
        <v>182893</v>
      </c>
      <c r="B46346" t="s">
        <v>182895</v>
      </c>
      <c r="C46346" t="s">
        <v>25</v>
      </c>
      <c r="D46346" t="s">
        <v>25</v>
      </c>
      <c r="E46346" t="s">
        <v>182894</v>
      </c>
      <c r="F46346" t="s">
        <v>182896</v>
      </c>
      <c r="G46346" t="s">
        <v>182897</v>
      </c>
      <c r="H46346" s="3" t="s">
        <v>63</v>
      </c>
    </row>
    <row r="46347" spans="1:8" x14ac:dyDescent="0.2">
      <c r="A46347" t="s">
        <v>182898</v>
      </c>
      <c r="B46347" t="s">
        <v>182901</v>
      </c>
      <c r="C46347" t="s">
        <v>182899</v>
      </c>
      <c r="D46347" t="s">
        <v>182900</v>
      </c>
      <c r="E46347" t="s">
        <v>25</v>
      </c>
      <c r="F46347" t="s">
        <v>182902</v>
      </c>
      <c r="G46347" t="s">
        <v>182828</v>
      </c>
      <c r="H46347" s="3" t="s">
        <v>63</v>
      </c>
    </row>
    <row r="46348" spans="1:8" x14ac:dyDescent="0.2">
      <c r="A46348" t="s">
        <v>182903</v>
      </c>
      <c r="B46348" t="s">
        <v>182907</v>
      </c>
      <c r="C46348" t="s">
        <v>182904</v>
      </c>
      <c r="D46348" t="s">
        <v>182905</v>
      </c>
      <c r="E46348" t="s">
        <v>182906</v>
      </c>
      <c r="F46348" t="s">
        <v>182908</v>
      </c>
      <c r="G46348" t="s">
        <v>182829</v>
      </c>
      <c r="H46348" s="3" t="s">
        <v>344</v>
      </c>
    </row>
    <row r="46349" spans="1:8" x14ac:dyDescent="0.2">
      <c r="A46349" t="s">
        <v>182909</v>
      </c>
      <c r="B46349" t="s">
        <v>182913</v>
      </c>
      <c r="C46349" t="s">
        <v>182910</v>
      </c>
      <c r="D46349" t="s">
        <v>182911</v>
      </c>
      <c r="E46349" t="s">
        <v>182912</v>
      </c>
      <c r="F46349" t="s">
        <v>182914</v>
      </c>
      <c r="G46349" t="s">
        <v>182830</v>
      </c>
      <c r="H46349" s="3" t="s">
        <v>63</v>
      </c>
    </row>
    <row r="46350" spans="1:8" x14ac:dyDescent="0.2">
      <c r="A46350" t="s">
        <v>182915</v>
      </c>
      <c r="B46350" t="s">
        <v>182919</v>
      </c>
      <c r="C46350" t="s">
        <v>182916</v>
      </c>
      <c r="D46350" t="s">
        <v>182917</v>
      </c>
      <c r="E46350" t="s">
        <v>182918</v>
      </c>
      <c r="F46350" t="s">
        <v>182920</v>
      </c>
      <c r="G46350" t="s">
        <v>182707</v>
      </c>
      <c r="H46350" s="3" t="s">
        <v>63</v>
      </c>
    </row>
    <row r="46351" spans="1:8" x14ac:dyDescent="0.2">
      <c r="A46351" t="s">
        <v>182921</v>
      </c>
      <c r="B46351" t="s">
        <v>182924</v>
      </c>
      <c r="C46351" t="s">
        <v>182922</v>
      </c>
      <c r="D46351" t="s">
        <v>182923</v>
      </c>
      <c r="E46351" t="s">
        <v>25</v>
      </c>
      <c r="F46351" t="s">
        <v>182925</v>
      </c>
      <c r="G46351" t="s">
        <v>182926</v>
      </c>
      <c r="H46351" s="3" t="s">
        <v>1241</v>
      </c>
    </row>
    <row r="46352" spans="1:8" x14ac:dyDescent="0.2">
      <c r="A46352" t="s">
        <v>182927</v>
      </c>
      <c r="B46352" t="s">
        <v>182931</v>
      </c>
      <c r="C46352" t="s">
        <v>182928</v>
      </c>
      <c r="D46352" t="s">
        <v>182929</v>
      </c>
      <c r="E46352" t="s">
        <v>182930</v>
      </c>
      <c r="F46352" t="s">
        <v>182932</v>
      </c>
      <c r="G46352" t="s">
        <v>182831</v>
      </c>
      <c r="H46352" s="3" t="s">
        <v>670</v>
      </c>
    </row>
    <row r="46353" spans="1:8" x14ac:dyDescent="0.2">
      <c r="A46353" t="s">
        <v>182933</v>
      </c>
      <c r="B46353" t="s">
        <v>182937</v>
      </c>
      <c r="C46353" t="s">
        <v>182934</v>
      </c>
      <c r="D46353" t="s">
        <v>182935</v>
      </c>
      <c r="E46353" t="s">
        <v>182936</v>
      </c>
      <c r="F46353" t="s">
        <v>182938</v>
      </c>
      <c r="G46353" t="s">
        <v>182832</v>
      </c>
      <c r="H46353" s="3" t="s">
        <v>63</v>
      </c>
    </row>
    <row r="46354" spans="1:8" x14ac:dyDescent="0.2">
      <c r="A46354" t="s">
        <v>182939</v>
      </c>
      <c r="B46354" t="s">
        <v>182943</v>
      </c>
      <c r="C46354" t="s">
        <v>182940</v>
      </c>
      <c r="D46354" t="s">
        <v>182941</v>
      </c>
      <c r="E46354" t="s">
        <v>182942</v>
      </c>
      <c r="F46354" t="s">
        <v>182944</v>
      </c>
      <c r="G46354" t="s">
        <v>180596</v>
      </c>
      <c r="H46354" s="3" t="s">
        <v>24</v>
      </c>
    </row>
    <row r="46355" spans="1:8" x14ac:dyDescent="0.2">
      <c r="A46355" t="s">
        <v>182950</v>
      </c>
      <c r="B46355" t="s">
        <v>182952</v>
      </c>
      <c r="C46355" t="s">
        <v>25</v>
      </c>
      <c r="D46355" t="s">
        <v>25</v>
      </c>
      <c r="E46355" t="s">
        <v>182951</v>
      </c>
      <c r="F46355" t="s">
        <v>182953</v>
      </c>
      <c r="G46355" t="s">
        <v>180596</v>
      </c>
      <c r="H46355" s="3" t="s">
        <v>1241</v>
      </c>
    </row>
    <row r="46356" spans="1:8" x14ac:dyDescent="0.2">
      <c r="A46356" t="s">
        <v>182954</v>
      </c>
      <c r="B46356" t="s">
        <v>182958</v>
      </c>
      <c r="C46356" t="s">
        <v>182955</v>
      </c>
      <c r="D46356" t="s">
        <v>182956</v>
      </c>
      <c r="E46356" t="s">
        <v>182957</v>
      </c>
      <c r="F46356" t="s">
        <v>182959</v>
      </c>
      <c r="G46356" t="s">
        <v>180596</v>
      </c>
      <c r="H46356" s="3" t="s">
        <v>1241</v>
      </c>
    </row>
    <row r="46357" spans="1:8" x14ac:dyDescent="0.2">
      <c r="A46357" t="s">
        <v>182960</v>
      </c>
      <c r="B46357" t="s">
        <v>182962</v>
      </c>
      <c r="C46357" t="s">
        <v>25</v>
      </c>
      <c r="D46357" t="s">
        <v>25</v>
      </c>
      <c r="E46357" t="s">
        <v>182961</v>
      </c>
      <c r="F46357" t="s">
        <v>182963</v>
      </c>
      <c r="G46357" t="s">
        <v>182787</v>
      </c>
      <c r="H46357" s="3" t="s">
        <v>32</v>
      </c>
    </row>
    <row r="46358" spans="1:8" x14ac:dyDescent="0.2">
      <c r="A46358" t="s">
        <v>182964</v>
      </c>
      <c r="B46358" t="s">
        <v>182966</v>
      </c>
      <c r="C46358" t="s">
        <v>25</v>
      </c>
      <c r="D46358" t="s">
        <v>25</v>
      </c>
      <c r="E46358" t="s">
        <v>182965</v>
      </c>
      <c r="F46358" t="s">
        <v>182967</v>
      </c>
      <c r="G46358" t="s">
        <v>182968</v>
      </c>
      <c r="H46358" s="3" t="s">
        <v>63</v>
      </c>
    </row>
    <row r="46359" spans="1:8" x14ac:dyDescent="0.2">
      <c r="A46359" t="s">
        <v>182969</v>
      </c>
      <c r="B46359" t="s">
        <v>182973</v>
      </c>
      <c r="C46359" t="s">
        <v>182970</v>
      </c>
      <c r="D46359" t="s">
        <v>182971</v>
      </c>
      <c r="E46359" t="s">
        <v>182972</v>
      </c>
      <c r="F46359" t="s">
        <v>182974</v>
      </c>
      <c r="G46359" t="s">
        <v>34271</v>
      </c>
      <c r="H46359" s="3" t="s">
        <v>78</v>
      </c>
    </row>
    <row r="46360" spans="1:8" x14ac:dyDescent="0.2">
      <c r="A46360" t="s">
        <v>182975</v>
      </c>
      <c r="B46360" t="s">
        <v>182979</v>
      </c>
      <c r="C46360" t="s">
        <v>182976</v>
      </c>
      <c r="D46360" t="s">
        <v>182977</v>
      </c>
      <c r="E46360" t="s">
        <v>182978</v>
      </c>
      <c r="F46360" t="s">
        <v>182980</v>
      </c>
      <c r="G46360" t="s">
        <v>182845</v>
      </c>
      <c r="H46360" s="3" t="s">
        <v>344</v>
      </c>
    </row>
    <row r="46361" spans="1:8" x14ac:dyDescent="0.2">
      <c r="A46361" t="s">
        <v>182981</v>
      </c>
      <c r="B46361" t="s">
        <v>182984</v>
      </c>
      <c r="C46361" t="s">
        <v>182982</v>
      </c>
      <c r="D46361" t="s">
        <v>180161</v>
      </c>
      <c r="E46361" t="s">
        <v>182983</v>
      </c>
      <c r="F46361" t="s">
        <v>182985</v>
      </c>
      <c r="G46361" t="s">
        <v>182846</v>
      </c>
      <c r="H46361" s="3" t="s">
        <v>24</v>
      </c>
    </row>
    <row r="46362" spans="1:8" x14ac:dyDescent="0.2">
      <c r="A46362" t="s">
        <v>182986</v>
      </c>
      <c r="B46362" t="s">
        <v>182990</v>
      </c>
      <c r="C46362" t="s">
        <v>182987</v>
      </c>
      <c r="D46362" t="s">
        <v>182988</v>
      </c>
      <c r="E46362" t="s">
        <v>182989</v>
      </c>
      <c r="F46362" t="s">
        <v>182991</v>
      </c>
      <c r="G46362" t="s">
        <v>182847</v>
      </c>
      <c r="H46362" s="3" t="s">
        <v>344</v>
      </c>
    </row>
    <row r="46363" spans="1:8" x14ac:dyDescent="0.2">
      <c r="A46363" t="s">
        <v>182992</v>
      </c>
      <c r="B46363" t="s">
        <v>182994</v>
      </c>
      <c r="C46363" t="s">
        <v>25</v>
      </c>
      <c r="D46363" t="s">
        <v>25</v>
      </c>
      <c r="E46363" t="s">
        <v>182993</v>
      </c>
      <c r="F46363" t="s">
        <v>182995</v>
      </c>
      <c r="G46363" t="s">
        <v>182852</v>
      </c>
      <c r="H46363" s="3" t="s">
        <v>27</v>
      </c>
    </row>
    <row r="46364" spans="1:8" x14ac:dyDescent="0.2">
      <c r="A46364" t="s">
        <v>182996</v>
      </c>
      <c r="B46364" t="s">
        <v>183000</v>
      </c>
      <c r="C46364" t="s">
        <v>182997</v>
      </c>
      <c r="D46364" t="s">
        <v>182998</v>
      </c>
      <c r="E46364" t="s">
        <v>182999</v>
      </c>
      <c r="F46364" t="s">
        <v>183001</v>
      </c>
      <c r="G46364" t="s">
        <v>182846</v>
      </c>
      <c r="H46364" s="3" t="s">
        <v>1241</v>
      </c>
    </row>
    <row r="46365" spans="1:8" x14ac:dyDescent="0.2">
      <c r="A46365" t="s">
        <v>183002</v>
      </c>
      <c r="B46365" t="s">
        <v>183006</v>
      </c>
      <c r="C46365" t="s">
        <v>183003</v>
      </c>
      <c r="D46365" t="s">
        <v>183004</v>
      </c>
      <c r="E46365" t="s">
        <v>183005</v>
      </c>
      <c r="F46365" t="s">
        <v>183007</v>
      </c>
      <c r="G46365" t="s">
        <v>182846</v>
      </c>
      <c r="H46365" s="3" t="s">
        <v>24</v>
      </c>
    </row>
    <row r="46366" spans="1:8" x14ac:dyDescent="0.2">
      <c r="A46366" t="s">
        <v>183015</v>
      </c>
      <c r="B46366" t="s">
        <v>183016</v>
      </c>
      <c r="C46366" t="s">
        <v>25</v>
      </c>
      <c r="D46366" t="s">
        <v>25</v>
      </c>
      <c r="E46366" t="s">
        <v>25</v>
      </c>
      <c r="F46366" t="s">
        <v>183017</v>
      </c>
      <c r="G46366" t="s">
        <v>183018</v>
      </c>
      <c r="H46366" s="3" t="s">
        <v>1041</v>
      </c>
    </row>
    <row r="46367" spans="1:8" x14ac:dyDescent="0.2">
      <c r="A46367" t="s">
        <v>183020</v>
      </c>
      <c r="B46367" t="s">
        <v>183024</v>
      </c>
      <c r="C46367" t="s">
        <v>183021</v>
      </c>
      <c r="D46367" t="s">
        <v>183022</v>
      </c>
      <c r="E46367" t="s">
        <v>183023</v>
      </c>
      <c r="F46367" t="s">
        <v>154455</v>
      </c>
      <c r="G46367" t="s">
        <v>183019</v>
      </c>
      <c r="H46367" s="3" t="s">
        <v>7</v>
      </c>
    </row>
    <row r="46368" spans="1:8" x14ac:dyDescent="0.2">
      <c r="A46368" t="s">
        <v>183030</v>
      </c>
      <c r="B46368" t="s">
        <v>183034</v>
      </c>
      <c r="C46368" t="s">
        <v>183031</v>
      </c>
      <c r="D46368" t="s">
        <v>183032</v>
      </c>
      <c r="E46368" t="s">
        <v>183033</v>
      </c>
      <c r="F46368" t="s">
        <v>183035</v>
      </c>
      <c r="G46368" t="s">
        <v>183029</v>
      </c>
      <c r="H46368" s="3" t="s">
        <v>1036</v>
      </c>
    </row>
    <row r="46369" spans="1:8" x14ac:dyDescent="0.2">
      <c r="A46369" t="s">
        <v>183037</v>
      </c>
      <c r="B46369" t="s">
        <v>183038</v>
      </c>
      <c r="C46369" t="s">
        <v>25</v>
      </c>
      <c r="D46369" t="s">
        <v>25</v>
      </c>
      <c r="E46369" t="s">
        <v>25</v>
      </c>
      <c r="F46369" t="s">
        <v>183039</v>
      </c>
      <c r="G46369" t="s">
        <v>183036</v>
      </c>
      <c r="H46369" s="3" t="s">
        <v>495</v>
      </c>
    </row>
    <row r="46370" spans="1:8" x14ac:dyDescent="0.2">
      <c r="A46370" t="s">
        <v>183041</v>
      </c>
      <c r="B46370" t="s">
        <v>183045</v>
      </c>
      <c r="C46370" t="s">
        <v>183042</v>
      </c>
      <c r="D46370" t="s">
        <v>183043</v>
      </c>
      <c r="E46370" t="s">
        <v>183044</v>
      </c>
      <c r="F46370" t="s">
        <v>183046</v>
      </c>
      <c r="G46370" t="s">
        <v>183040</v>
      </c>
      <c r="H46370" s="3" t="s">
        <v>670</v>
      </c>
    </row>
    <row r="46371" spans="1:8" x14ac:dyDescent="0.2">
      <c r="A46371" t="s">
        <v>183048</v>
      </c>
      <c r="B46371" t="s">
        <v>183052</v>
      </c>
      <c r="C46371" t="s">
        <v>183049</v>
      </c>
      <c r="D46371" t="s">
        <v>183050</v>
      </c>
      <c r="E46371" t="s">
        <v>183051</v>
      </c>
      <c r="F46371" t="s">
        <v>183053</v>
      </c>
      <c r="G46371" t="s">
        <v>183047</v>
      </c>
      <c r="H46371" s="3" t="s">
        <v>454</v>
      </c>
    </row>
    <row r="46372" spans="1:8" x14ac:dyDescent="0.2">
      <c r="A46372" t="s">
        <v>183055</v>
      </c>
      <c r="B46372" t="s">
        <v>183059</v>
      </c>
      <c r="C46372" t="s">
        <v>183056</v>
      </c>
      <c r="D46372" t="s">
        <v>183057</v>
      </c>
      <c r="E46372" t="s">
        <v>183058</v>
      </c>
      <c r="F46372" t="s">
        <v>183060</v>
      </c>
      <c r="G46372" t="s">
        <v>183054</v>
      </c>
      <c r="H46372" s="3" t="s">
        <v>63</v>
      </c>
    </row>
    <row r="46373" spans="1:8" x14ac:dyDescent="0.2">
      <c r="A46373" t="s">
        <v>183067</v>
      </c>
      <c r="B46373" t="s">
        <v>183071</v>
      </c>
      <c r="C46373" t="s">
        <v>183068</v>
      </c>
      <c r="D46373" t="s">
        <v>183069</v>
      </c>
      <c r="E46373" t="s">
        <v>183070</v>
      </c>
      <c r="F46373" t="s">
        <v>183072</v>
      </c>
      <c r="G46373" t="s">
        <v>182720</v>
      </c>
      <c r="H46373" s="3" t="s">
        <v>27</v>
      </c>
    </row>
    <row r="46374" spans="1:8" x14ac:dyDescent="0.2">
      <c r="A46374" t="s">
        <v>183073</v>
      </c>
      <c r="B46374" t="s">
        <v>183077</v>
      </c>
      <c r="C46374" t="s">
        <v>183074</v>
      </c>
      <c r="D46374" t="s">
        <v>183075</v>
      </c>
      <c r="E46374" t="s">
        <v>183076</v>
      </c>
      <c r="F46374" t="s">
        <v>183078</v>
      </c>
      <c r="G46374" t="s">
        <v>182832</v>
      </c>
      <c r="H46374" s="3" t="s">
        <v>27</v>
      </c>
    </row>
    <row r="46375" spans="1:8" x14ac:dyDescent="0.2">
      <c r="A46375" t="s">
        <v>183080</v>
      </c>
      <c r="B46375" t="s">
        <v>183084</v>
      </c>
      <c r="C46375" t="s">
        <v>183081</v>
      </c>
      <c r="D46375" t="s">
        <v>183082</v>
      </c>
      <c r="E46375" t="s">
        <v>183083</v>
      </c>
      <c r="F46375" t="s">
        <v>183085</v>
      </c>
      <c r="G46375" t="s">
        <v>183079</v>
      </c>
      <c r="H46375" s="3" t="s">
        <v>63</v>
      </c>
    </row>
    <row r="46376" spans="1:8" x14ac:dyDescent="0.2">
      <c r="A46376" t="s">
        <v>183087</v>
      </c>
      <c r="B46376" t="s">
        <v>183091</v>
      </c>
      <c r="C46376" t="s">
        <v>183088</v>
      </c>
      <c r="D46376" t="s">
        <v>183089</v>
      </c>
      <c r="E46376" t="s">
        <v>183090</v>
      </c>
      <c r="F46376" t="s">
        <v>183092</v>
      </c>
      <c r="G46376" t="s">
        <v>183086</v>
      </c>
      <c r="H46376" s="3" t="s">
        <v>27</v>
      </c>
    </row>
    <row r="46377" spans="1:8" x14ac:dyDescent="0.2">
      <c r="A46377" t="s">
        <v>183100</v>
      </c>
      <c r="B46377" t="s">
        <v>183104</v>
      </c>
      <c r="C46377" t="s">
        <v>183101</v>
      </c>
      <c r="D46377" t="s">
        <v>183102</v>
      </c>
      <c r="E46377" t="s">
        <v>183103</v>
      </c>
      <c r="F46377" t="s">
        <v>183105</v>
      </c>
      <c r="G46377" t="s">
        <v>183099</v>
      </c>
      <c r="H46377" s="3" t="s">
        <v>1241</v>
      </c>
    </row>
    <row r="46378" spans="1:8" x14ac:dyDescent="0.2">
      <c r="A46378" t="s">
        <v>183113</v>
      </c>
      <c r="B46378" t="s">
        <v>183117</v>
      </c>
      <c r="C46378" t="s">
        <v>183114</v>
      </c>
      <c r="D46378" t="s">
        <v>183115</v>
      </c>
      <c r="E46378" t="s">
        <v>183116</v>
      </c>
      <c r="F46378" t="s">
        <v>183118</v>
      </c>
      <c r="G46378" t="s">
        <v>183119</v>
      </c>
      <c r="H46378" s="3" t="s">
        <v>344</v>
      </c>
    </row>
    <row r="46379" spans="1:8" x14ac:dyDescent="0.2">
      <c r="A46379" t="s">
        <v>183121</v>
      </c>
      <c r="B46379" t="s">
        <v>183123</v>
      </c>
      <c r="C46379" t="s">
        <v>25</v>
      </c>
      <c r="D46379" t="s">
        <v>25</v>
      </c>
      <c r="E46379" t="s">
        <v>183122</v>
      </c>
      <c r="F46379" t="s">
        <v>183124</v>
      </c>
      <c r="G46379" t="s">
        <v>181935</v>
      </c>
      <c r="H46379" s="3" t="s">
        <v>7</v>
      </c>
    </row>
    <row r="46380" spans="1:8" x14ac:dyDescent="0.2">
      <c r="A46380" t="s">
        <v>183126</v>
      </c>
      <c r="B46380" t="s">
        <v>183130</v>
      </c>
      <c r="C46380" t="s">
        <v>183127</v>
      </c>
      <c r="D46380" t="s">
        <v>183128</v>
      </c>
      <c r="E46380" t="s">
        <v>183129</v>
      </c>
      <c r="F46380" t="s">
        <v>183131</v>
      </c>
      <c r="G46380" t="s">
        <v>183125</v>
      </c>
      <c r="H46380" s="3" t="s">
        <v>78</v>
      </c>
    </row>
    <row r="46381" spans="1:8" x14ac:dyDescent="0.2">
      <c r="A46381" t="s">
        <v>183165</v>
      </c>
      <c r="B46381" t="s">
        <v>183169</v>
      </c>
      <c r="C46381" t="s">
        <v>183166</v>
      </c>
      <c r="D46381" t="s">
        <v>183167</v>
      </c>
      <c r="E46381" t="s">
        <v>183168</v>
      </c>
      <c r="F46381" t="s">
        <v>183170</v>
      </c>
      <c r="G46381" t="s">
        <v>183171</v>
      </c>
      <c r="H46381" s="3" t="s">
        <v>1241</v>
      </c>
    </row>
    <row r="46382" spans="1:8" x14ac:dyDescent="0.2">
      <c r="A46382" t="s">
        <v>183175</v>
      </c>
      <c r="B46382" t="s">
        <v>183176</v>
      </c>
      <c r="C46382" t="s">
        <v>25</v>
      </c>
      <c r="D46382" t="s">
        <v>25</v>
      </c>
      <c r="E46382" t="s">
        <v>25</v>
      </c>
      <c r="F46382" t="s">
        <v>183177</v>
      </c>
      <c r="G46382" t="s">
        <v>39609</v>
      </c>
      <c r="H46382" s="3" t="s">
        <v>78</v>
      </c>
    </row>
    <row r="46383" spans="1:8" x14ac:dyDescent="0.2">
      <c r="A46383" t="s">
        <v>183178</v>
      </c>
      <c r="B46383" t="s">
        <v>183179</v>
      </c>
      <c r="C46383" t="s">
        <v>25</v>
      </c>
      <c r="D46383" t="s">
        <v>25</v>
      </c>
      <c r="E46383" t="s">
        <v>25</v>
      </c>
      <c r="F46383" t="s">
        <v>183180</v>
      </c>
      <c r="G46383" t="s">
        <v>36115</v>
      </c>
      <c r="H46383" s="3" t="s">
        <v>7</v>
      </c>
    </row>
    <row r="46384" spans="1:8" x14ac:dyDescent="0.2">
      <c r="A46384" t="s">
        <v>183182</v>
      </c>
      <c r="B46384" t="s">
        <v>183186</v>
      </c>
      <c r="C46384" t="s">
        <v>183183</v>
      </c>
      <c r="D46384" t="s">
        <v>183184</v>
      </c>
      <c r="E46384" t="s">
        <v>183185</v>
      </c>
      <c r="F46384" t="s">
        <v>183187</v>
      </c>
      <c r="G46384" t="s">
        <v>183181</v>
      </c>
      <c r="H46384" s="3" t="s">
        <v>63</v>
      </c>
    </row>
    <row r="46385" spans="1:8" x14ac:dyDescent="0.2">
      <c r="A46385" t="s">
        <v>183192</v>
      </c>
      <c r="B46385" t="s">
        <v>183196</v>
      </c>
      <c r="C46385" t="s">
        <v>183193</v>
      </c>
      <c r="D46385" t="s">
        <v>183194</v>
      </c>
      <c r="E46385" t="s">
        <v>183195</v>
      </c>
      <c r="F46385" t="s">
        <v>183197</v>
      </c>
      <c r="G46385" t="s">
        <v>183198</v>
      </c>
      <c r="H46385" s="3" t="s">
        <v>608</v>
      </c>
    </row>
    <row r="46386" spans="1:8" x14ac:dyDescent="0.2">
      <c r="A46386" t="s">
        <v>183203</v>
      </c>
      <c r="B46386" t="s">
        <v>183203</v>
      </c>
      <c r="C46386" t="s">
        <v>183204</v>
      </c>
      <c r="D46386" t="s">
        <v>183205</v>
      </c>
      <c r="E46386" t="s">
        <v>183206</v>
      </c>
      <c r="F46386" t="s">
        <v>183207</v>
      </c>
      <c r="G46386" t="s">
        <v>183208</v>
      </c>
      <c r="H46386" s="3" t="s">
        <v>1621</v>
      </c>
    </row>
    <row r="46387" spans="1:8" x14ac:dyDescent="0.2">
      <c r="A46387" t="s">
        <v>183214</v>
      </c>
      <c r="B46387" t="s">
        <v>183218</v>
      </c>
      <c r="C46387" t="s">
        <v>183215</v>
      </c>
      <c r="D46387" t="s">
        <v>183216</v>
      </c>
      <c r="E46387" t="s">
        <v>183217</v>
      </c>
      <c r="F46387" t="s">
        <v>183219</v>
      </c>
      <c r="G46387" t="s">
        <v>183213</v>
      </c>
      <c r="H46387" s="3" t="s">
        <v>98253</v>
      </c>
    </row>
    <row r="46388" spans="1:8" x14ac:dyDescent="0.2">
      <c r="A46388" t="s">
        <v>183225</v>
      </c>
      <c r="B46388" t="s">
        <v>183226</v>
      </c>
      <c r="C46388" t="s">
        <v>25</v>
      </c>
      <c r="D46388" t="s">
        <v>25</v>
      </c>
      <c r="E46388" t="s">
        <v>25</v>
      </c>
      <c r="F46388" t="s">
        <v>183227</v>
      </c>
      <c r="G46388" t="s">
        <v>183198</v>
      </c>
      <c r="H46388" s="3" t="s">
        <v>670</v>
      </c>
    </row>
    <row r="46389" spans="1:8" x14ac:dyDescent="0.2">
      <c r="A46389" t="s">
        <v>183231</v>
      </c>
      <c r="B46389" t="s">
        <v>183235</v>
      </c>
      <c r="C46389" t="s">
        <v>183232</v>
      </c>
      <c r="D46389" t="s">
        <v>183233</v>
      </c>
      <c r="E46389" t="s">
        <v>183234</v>
      </c>
      <c r="F46389" t="s">
        <v>183236</v>
      </c>
      <c r="G46389" t="s">
        <v>183198</v>
      </c>
      <c r="H46389" s="3" t="s">
        <v>27</v>
      </c>
    </row>
    <row r="46390" spans="1:8" x14ac:dyDescent="0.2">
      <c r="A46390" t="s">
        <v>183238</v>
      </c>
      <c r="B46390" t="s">
        <v>183242</v>
      </c>
      <c r="C46390" t="s">
        <v>183239</v>
      </c>
      <c r="D46390" t="s">
        <v>183240</v>
      </c>
      <c r="E46390" t="s">
        <v>183241</v>
      </c>
      <c r="F46390" t="s">
        <v>183243</v>
      </c>
      <c r="G46390" t="s">
        <v>183237</v>
      </c>
      <c r="H46390" s="3" t="s">
        <v>5428</v>
      </c>
    </row>
    <row r="46391" spans="1:8" x14ac:dyDescent="0.2">
      <c r="A46391" t="s">
        <v>183258</v>
      </c>
      <c r="B46391" t="s">
        <v>183262</v>
      </c>
      <c r="C46391" t="s">
        <v>183259</v>
      </c>
      <c r="D46391" t="s">
        <v>183260</v>
      </c>
      <c r="E46391" t="s">
        <v>183261</v>
      </c>
      <c r="F46391" t="s">
        <v>183263</v>
      </c>
      <c r="G46391" t="s">
        <v>183264</v>
      </c>
      <c r="H46391" s="3" t="s">
        <v>608</v>
      </c>
    </row>
    <row r="46392" spans="1:8" x14ac:dyDescent="0.2">
      <c r="A46392" t="s">
        <v>183277</v>
      </c>
      <c r="B46392" t="s">
        <v>183281</v>
      </c>
      <c r="C46392" t="s">
        <v>183278</v>
      </c>
      <c r="D46392" t="s">
        <v>183279</v>
      </c>
      <c r="E46392" t="s">
        <v>183280</v>
      </c>
      <c r="F46392" t="s">
        <v>183282</v>
      </c>
      <c r="G46392" t="s">
        <v>183276</v>
      </c>
      <c r="H46392" s="3" t="s">
        <v>63</v>
      </c>
    </row>
    <row r="46393" spans="1:8" x14ac:dyDescent="0.2">
      <c r="A46393" t="s">
        <v>183283</v>
      </c>
      <c r="B46393" t="s">
        <v>183284</v>
      </c>
      <c r="C46393" t="s">
        <v>25</v>
      </c>
      <c r="D46393" t="s">
        <v>25</v>
      </c>
      <c r="E46393" t="s">
        <v>25</v>
      </c>
      <c r="F46393" t="s">
        <v>183285</v>
      </c>
      <c r="G46393" t="s">
        <v>164629</v>
      </c>
      <c r="H46393" s="3" t="s">
        <v>117462</v>
      </c>
    </row>
    <row r="46394" spans="1:8" x14ac:dyDescent="0.2">
      <c r="A46394" t="s">
        <v>183286</v>
      </c>
      <c r="B46394" t="s">
        <v>183288</v>
      </c>
      <c r="C46394" t="s">
        <v>25</v>
      </c>
      <c r="D46394" t="s">
        <v>25</v>
      </c>
      <c r="E46394" t="s">
        <v>183287</v>
      </c>
      <c r="F46394" t="s">
        <v>183289</v>
      </c>
      <c r="G46394" t="s">
        <v>164629</v>
      </c>
      <c r="H46394" s="3" t="s">
        <v>670</v>
      </c>
    </row>
    <row r="46395" spans="1:8" x14ac:dyDescent="0.2">
      <c r="A46395" t="s">
        <v>183291</v>
      </c>
      <c r="B46395" t="s">
        <v>183295</v>
      </c>
      <c r="C46395" t="s">
        <v>183292</v>
      </c>
      <c r="D46395" t="s">
        <v>183293</v>
      </c>
      <c r="E46395" t="s">
        <v>183294</v>
      </c>
      <c r="F46395" t="s">
        <v>183296</v>
      </c>
      <c r="G46395" t="s">
        <v>183290</v>
      </c>
      <c r="H46395" s="3" t="s">
        <v>63</v>
      </c>
    </row>
    <row r="46396" spans="1:8" x14ac:dyDescent="0.2">
      <c r="A46396" t="s">
        <v>183297</v>
      </c>
      <c r="B46396" t="s">
        <v>183299</v>
      </c>
      <c r="C46396" t="s">
        <v>25</v>
      </c>
      <c r="D46396" t="s">
        <v>25</v>
      </c>
      <c r="E46396" t="s">
        <v>183298</v>
      </c>
      <c r="F46396" t="s">
        <v>183300</v>
      </c>
      <c r="G46396" t="s">
        <v>68494</v>
      </c>
      <c r="H46396" s="3" t="s">
        <v>7</v>
      </c>
    </row>
    <row r="46397" spans="1:8" x14ac:dyDescent="0.2">
      <c r="A46397" t="s">
        <v>183308</v>
      </c>
      <c r="B46397" t="s">
        <v>183309</v>
      </c>
      <c r="C46397" t="s">
        <v>25</v>
      </c>
      <c r="D46397" t="s">
        <v>25</v>
      </c>
      <c r="E46397" t="s">
        <v>25</v>
      </c>
      <c r="F46397" t="s">
        <v>183310</v>
      </c>
      <c r="G46397" t="s">
        <v>183307</v>
      </c>
      <c r="H46397" s="3" t="s">
        <v>7</v>
      </c>
    </row>
    <row r="46398" spans="1:8" x14ac:dyDescent="0.2">
      <c r="A46398" t="s">
        <v>183316</v>
      </c>
      <c r="B46398" t="s">
        <v>183318</v>
      </c>
      <c r="C46398" t="s">
        <v>25</v>
      </c>
      <c r="D46398" t="s">
        <v>25</v>
      </c>
      <c r="E46398" t="s">
        <v>183317</v>
      </c>
      <c r="F46398" t="s">
        <v>183319</v>
      </c>
      <c r="G46398" t="s">
        <v>183315</v>
      </c>
      <c r="H46398" s="3" t="s">
        <v>1041</v>
      </c>
    </row>
    <row r="46399" spans="1:8" x14ac:dyDescent="0.2">
      <c r="A46399" t="s">
        <v>183321</v>
      </c>
      <c r="B46399" t="s">
        <v>183323</v>
      </c>
      <c r="C46399" t="s">
        <v>25</v>
      </c>
      <c r="D46399" t="s">
        <v>25</v>
      </c>
      <c r="E46399" t="s">
        <v>183322</v>
      </c>
      <c r="F46399" t="s">
        <v>183324</v>
      </c>
      <c r="G46399" t="s">
        <v>183320</v>
      </c>
      <c r="H46399" s="3" t="s">
        <v>670</v>
      </c>
    </row>
    <row r="46400" spans="1:8" x14ac:dyDescent="0.2">
      <c r="A46400" t="s">
        <v>183325</v>
      </c>
      <c r="B46400" t="s">
        <v>183327</v>
      </c>
      <c r="C46400" t="s">
        <v>25</v>
      </c>
      <c r="D46400" t="s">
        <v>25</v>
      </c>
      <c r="E46400" t="s">
        <v>183326</v>
      </c>
      <c r="F46400" t="s">
        <v>183328</v>
      </c>
      <c r="G46400" t="s">
        <v>34601</v>
      </c>
      <c r="H46400" s="3" t="s">
        <v>1241</v>
      </c>
    </row>
    <row r="46401" spans="1:8" x14ac:dyDescent="0.2">
      <c r="A46401" t="s">
        <v>183329</v>
      </c>
      <c r="B46401" t="s">
        <v>183331</v>
      </c>
      <c r="C46401" t="s">
        <v>25</v>
      </c>
      <c r="D46401" t="s">
        <v>25</v>
      </c>
      <c r="E46401" t="s">
        <v>183330</v>
      </c>
      <c r="F46401" t="s">
        <v>183332</v>
      </c>
      <c r="G46401" t="s">
        <v>12250</v>
      </c>
      <c r="H46401" s="3" t="s">
        <v>63</v>
      </c>
    </row>
    <row r="46402" spans="1:8" x14ac:dyDescent="0.2">
      <c r="A46402" t="s">
        <v>183334</v>
      </c>
      <c r="B46402" t="s">
        <v>183336</v>
      </c>
      <c r="C46402" t="s">
        <v>25</v>
      </c>
      <c r="D46402" t="s">
        <v>25</v>
      </c>
      <c r="E46402" t="s">
        <v>183335</v>
      </c>
      <c r="F46402" t="s">
        <v>183337</v>
      </c>
      <c r="G46402" t="s">
        <v>183338</v>
      </c>
      <c r="H46402" s="3" t="s">
        <v>4924</v>
      </c>
    </row>
    <row r="46403" spans="1:8" x14ac:dyDescent="0.2">
      <c r="A46403" t="s">
        <v>183340</v>
      </c>
      <c r="B46403" t="s">
        <v>183344</v>
      </c>
      <c r="C46403" t="s">
        <v>183341</v>
      </c>
      <c r="D46403" t="s">
        <v>183342</v>
      </c>
      <c r="E46403" t="s">
        <v>183343</v>
      </c>
      <c r="F46403" t="s">
        <v>183345</v>
      </c>
      <c r="G46403" t="s">
        <v>183339</v>
      </c>
      <c r="H46403" s="3" t="s">
        <v>344</v>
      </c>
    </row>
    <row r="46404" spans="1:8" x14ac:dyDescent="0.2">
      <c r="A46404" t="s">
        <v>183346</v>
      </c>
      <c r="B46404" t="s">
        <v>183348</v>
      </c>
      <c r="C46404" t="s">
        <v>25</v>
      </c>
      <c r="D46404" t="s">
        <v>25</v>
      </c>
      <c r="E46404" t="s">
        <v>183347</v>
      </c>
      <c r="F46404" t="s">
        <v>183349</v>
      </c>
      <c r="G46404" t="s">
        <v>4236</v>
      </c>
      <c r="H46404" s="3" t="s">
        <v>27</v>
      </c>
    </row>
    <row r="46405" spans="1:8" x14ac:dyDescent="0.2">
      <c r="A46405" t="s">
        <v>183352</v>
      </c>
      <c r="B46405" t="s">
        <v>183356</v>
      </c>
      <c r="C46405" t="s">
        <v>183353</v>
      </c>
      <c r="D46405" t="s">
        <v>183354</v>
      </c>
      <c r="E46405" t="s">
        <v>183355</v>
      </c>
      <c r="F46405" t="s">
        <v>183357</v>
      </c>
      <c r="G46405" t="s">
        <v>183351</v>
      </c>
      <c r="H46405" s="3" t="s">
        <v>1241</v>
      </c>
    </row>
    <row r="46406" spans="1:8" x14ac:dyDescent="0.2">
      <c r="A46406" t="s">
        <v>183359</v>
      </c>
      <c r="B46406" t="s">
        <v>183363</v>
      </c>
      <c r="C46406" t="s">
        <v>183360</v>
      </c>
      <c r="D46406" t="s">
        <v>183361</v>
      </c>
      <c r="E46406" t="s">
        <v>183362</v>
      </c>
      <c r="F46406" t="s">
        <v>183364</v>
      </c>
      <c r="G46406" t="s">
        <v>183358</v>
      </c>
      <c r="H46406" s="3" t="s">
        <v>670</v>
      </c>
    </row>
    <row r="46407" spans="1:8" x14ac:dyDescent="0.2">
      <c r="A46407" t="s">
        <v>183370</v>
      </c>
      <c r="B46407" t="s">
        <v>183374</v>
      </c>
      <c r="C46407" t="s">
        <v>183371</v>
      </c>
      <c r="D46407" t="s">
        <v>183372</v>
      </c>
      <c r="E46407" t="s">
        <v>183373</v>
      </c>
      <c r="F46407" t="s">
        <v>183375</v>
      </c>
      <c r="G46407" t="s">
        <v>183369</v>
      </c>
      <c r="H46407" s="3" t="s">
        <v>1496</v>
      </c>
    </row>
    <row r="46408" spans="1:8" x14ac:dyDescent="0.2">
      <c r="A46408" t="s">
        <v>183377</v>
      </c>
      <c r="B46408" t="s">
        <v>183379</v>
      </c>
      <c r="C46408" t="s">
        <v>25</v>
      </c>
      <c r="D46408" t="s">
        <v>25</v>
      </c>
      <c r="E46408" t="s">
        <v>183378</v>
      </c>
      <c r="F46408" t="s">
        <v>183380</v>
      </c>
      <c r="G46408" t="s">
        <v>183376</v>
      </c>
      <c r="H46408" s="3" t="s">
        <v>4995</v>
      </c>
    </row>
    <row r="46409" spans="1:8" x14ac:dyDescent="0.2">
      <c r="A46409" t="s">
        <v>183383</v>
      </c>
      <c r="B46409" t="s">
        <v>183385</v>
      </c>
      <c r="C46409" t="s">
        <v>25</v>
      </c>
      <c r="D46409" t="s">
        <v>25</v>
      </c>
      <c r="E46409" t="s">
        <v>183384</v>
      </c>
      <c r="F46409" t="s">
        <v>183386</v>
      </c>
      <c r="G46409" t="s">
        <v>34619</v>
      </c>
      <c r="H46409" s="3" t="s">
        <v>1241</v>
      </c>
    </row>
    <row r="46410" spans="1:8" x14ac:dyDescent="0.2">
      <c r="A46410" t="s">
        <v>183388</v>
      </c>
      <c r="B46410" t="s">
        <v>183390</v>
      </c>
      <c r="C46410" t="s">
        <v>25</v>
      </c>
      <c r="D46410" t="s">
        <v>25</v>
      </c>
      <c r="E46410" t="s">
        <v>183389</v>
      </c>
      <c r="F46410" t="s">
        <v>183391</v>
      </c>
      <c r="G46410" t="s">
        <v>183387</v>
      </c>
      <c r="H46410" s="3" t="s">
        <v>32</v>
      </c>
    </row>
    <row r="46411" spans="1:8" x14ac:dyDescent="0.2">
      <c r="A46411" t="s">
        <v>183392</v>
      </c>
      <c r="B46411" t="s">
        <v>183394</v>
      </c>
      <c r="C46411" t="s">
        <v>25</v>
      </c>
      <c r="D46411" t="s">
        <v>25</v>
      </c>
      <c r="E46411" t="s">
        <v>183393</v>
      </c>
      <c r="F46411" t="s">
        <v>183395</v>
      </c>
      <c r="G46411" t="s">
        <v>31903</v>
      </c>
      <c r="H46411" s="3" t="s">
        <v>1036</v>
      </c>
    </row>
    <row r="46412" spans="1:8" x14ac:dyDescent="0.2">
      <c r="A46412" t="s">
        <v>183396</v>
      </c>
      <c r="B46412" t="s">
        <v>183400</v>
      </c>
      <c r="C46412" t="s">
        <v>183397</v>
      </c>
      <c r="D46412" t="s">
        <v>183398</v>
      </c>
      <c r="E46412" t="s">
        <v>183399</v>
      </c>
      <c r="F46412" t="s">
        <v>183401</v>
      </c>
      <c r="G46412" t="s">
        <v>39609</v>
      </c>
      <c r="H46412" s="3" t="s">
        <v>27</v>
      </c>
    </row>
    <row r="46413" spans="1:8" x14ac:dyDescent="0.2">
      <c r="A46413" t="s">
        <v>183407</v>
      </c>
      <c r="B46413" t="s">
        <v>183407</v>
      </c>
      <c r="C46413" t="s">
        <v>183408</v>
      </c>
      <c r="D46413" t="s">
        <v>183409</v>
      </c>
      <c r="E46413" t="s">
        <v>183410</v>
      </c>
      <c r="F46413" t="s">
        <v>183411</v>
      </c>
      <c r="G46413" t="s">
        <v>36045</v>
      </c>
      <c r="H46413" s="3" t="s">
        <v>183412</v>
      </c>
    </row>
    <row r="46414" spans="1:8" x14ac:dyDescent="0.2">
      <c r="A46414" t="s">
        <v>183413</v>
      </c>
      <c r="B46414" t="s">
        <v>183415</v>
      </c>
      <c r="C46414" t="s">
        <v>25</v>
      </c>
      <c r="D46414" t="s">
        <v>25</v>
      </c>
      <c r="E46414" t="s">
        <v>183414</v>
      </c>
      <c r="F46414" t="s">
        <v>183416</v>
      </c>
      <c r="G46414" t="s">
        <v>1009</v>
      </c>
      <c r="H46414" s="3" t="s">
        <v>495</v>
      </c>
    </row>
    <row r="46415" spans="1:8" x14ac:dyDescent="0.2">
      <c r="A46415" t="s">
        <v>183417</v>
      </c>
      <c r="B46415" t="s">
        <v>183421</v>
      </c>
      <c r="C46415" t="s">
        <v>183418</v>
      </c>
      <c r="D46415" t="s">
        <v>183419</v>
      </c>
      <c r="E46415" t="s">
        <v>183420</v>
      </c>
      <c r="F46415" t="s">
        <v>183422</v>
      </c>
      <c r="G46415" t="s">
        <v>181928</v>
      </c>
      <c r="H46415" s="3" t="s">
        <v>1241</v>
      </c>
    </row>
    <row r="46416" spans="1:8" x14ac:dyDescent="0.2">
      <c r="A46416" t="s">
        <v>183423</v>
      </c>
      <c r="B46416" t="s">
        <v>183427</v>
      </c>
      <c r="C46416" t="s">
        <v>183424</v>
      </c>
      <c r="D46416" t="s">
        <v>183425</v>
      </c>
      <c r="E46416" t="s">
        <v>183426</v>
      </c>
      <c r="F46416" t="s">
        <v>183428</v>
      </c>
      <c r="G46416" t="s">
        <v>1117</v>
      </c>
      <c r="H46416" s="3" t="s">
        <v>670</v>
      </c>
    </row>
    <row r="46417" spans="1:8" x14ac:dyDescent="0.2">
      <c r="A46417" t="s">
        <v>183433</v>
      </c>
      <c r="B46417" t="s">
        <v>183433</v>
      </c>
      <c r="C46417" t="s">
        <v>183434</v>
      </c>
      <c r="D46417" t="s">
        <v>183435</v>
      </c>
      <c r="E46417" t="s">
        <v>183436</v>
      </c>
      <c r="F46417" t="s">
        <v>183437</v>
      </c>
      <c r="G46417" t="s">
        <v>183432</v>
      </c>
      <c r="H46417" s="3" t="s">
        <v>95</v>
      </c>
    </row>
    <row r="46418" spans="1:8" x14ac:dyDescent="0.2">
      <c r="A46418" t="s">
        <v>183438</v>
      </c>
      <c r="B46418" t="s">
        <v>183440</v>
      </c>
      <c r="C46418" t="s">
        <v>25</v>
      </c>
      <c r="D46418" t="s">
        <v>25</v>
      </c>
      <c r="E46418" t="s">
        <v>183439</v>
      </c>
      <c r="F46418" t="s">
        <v>183441</v>
      </c>
      <c r="G46418" t="s">
        <v>181864</v>
      </c>
      <c r="H46418" s="3" t="s">
        <v>732</v>
      </c>
    </row>
    <row r="46419" spans="1:8" x14ac:dyDescent="0.2">
      <c r="A46419" t="s">
        <v>183442</v>
      </c>
      <c r="B46419" t="s">
        <v>183444</v>
      </c>
      <c r="C46419" t="s">
        <v>25</v>
      </c>
      <c r="D46419" t="s">
        <v>25</v>
      </c>
      <c r="E46419" t="s">
        <v>183443</v>
      </c>
      <c r="F46419" t="s">
        <v>183445</v>
      </c>
      <c r="G46419" t="s">
        <v>34749</v>
      </c>
      <c r="H46419" s="3" t="s">
        <v>183446</v>
      </c>
    </row>
    <row r="46420" spans="1:8" x14ac:dyDescent="0.2">
      <c r="A46420" t="s">
        <v>183447</v>
      </c>
      <c r="B46420" t="s">
        <v>183449</v>
      </c>
      <c r="C46420" t="s">
        <v>25</v>
      </c>
      <c r="D46420" t="s">
        <v>25</v>
      </c>
      <c r="E46420" t="s">
        <v>183448</v>
      </c>
      <c r="F46420" t="s">
        <v>183450</v>
      </c>
      <c r="G46420" t="s">
        <v>34749</v>
      </c>
      <c r="H46420" s="3" t="s">
        <v>4749</v>
      </c>
    </row>
    <row r="46421" spans="1:8" x14ac:dyDescent="0.2">
      <c r="A46421" t="s">
        <v>183452</v>
      </c>
      <c r="B46421" t="s">
        <v>183453</v>
      </c>
      <c r="C46421" t="s">
        <v>25</v>
      </c>
      <c r="D46421" t="s">
        <v>25</v>
      </c>
      <c r="E46421" t="s">
        <v>25</v>
      </c>
      <c r="F46421" t="s">
        <v>183454</v>
      </c>
      <c r="G46421" t="s">
        <v>34749</v>
      </c>
      <c r="H46421" s="3" t="s">
        <v>17718</v>
      </c>
    </row>
    <row r="46422" spans="1:8" x14ac:dyDescent="0.2">
      <c r="A46422" t="s">
        <v>183455</v>
      </c>
      <c r="B46422" t="s">
        <v>183457</v>
      </c>
      <c r="C46422" t="s">
        <v>25</v>
      </c>
      <c r="D46422" t="s">
        <v>25</v>
      </c>
      <c r="E46422" t="s">
        <v>183456</v>
      </c>
      <c r="F46422" t="s">
        <v>183458</v>
      </c>
      <c r="G46422" t="s">
        <v>36045</v>
      </c>
      <c r="H46422" s="3" t="s">
        <v>37473</v>
      </c>
    </row>
    <row r="46423" spans="1:8" x14ac:dyDescent="0.2">
      <c r="A46423" t="s">
        <v>183460</v>
      </c>
      <c r="B46423" t="s">
        <v>183462</v>
      </c>
      <c r="C46423" t="s">
        <v>25</v>
      </c>
      <c r="D46423" t="s">
        <v>25</v>
      </c>
      <c r="E46423" t="s">
        <v>183461</v>
      </c>
      <c r="F46423" t="s">
        <v>183463</v>
      </c>
      <c r="G46423" t="s">
        <v>183459</v>
      </c>
      <c r="H46423" s="3" t="s">
        <v>715</v>
      </c>
    </row>
    <row r="46424" spans="1:8" x14ac:dyDescent="0.2">
      <c r="A46424" t="s">
        <v>183464</v>
      </c>
      <c r="B46424" t="s">
        <v>183466</v>
      </c>
      <c r="C46424" t="s">
        <v>25</v>
      </c>
      <c r="D46424" t="s">
        <v>25</v>
      </c>
      <c r="E46424" t="s">
        <v>183465</v>
      </c>
      <c r="F46424" t="s">
        <v>183467</v>
      </c>
      <c r="G46424" t="s">
        <v>36045</v>
      </c>
      <c r="H46424" s="3" t="s">
        <v>32</v>
      </c>
    </row>
    <row r="46425" spans="1:8" x14ac:dyDescent="0.2">
      <c r="A46425" t="s">
        <v>183469</v>
      </c>
      <c r="B46425" t="s">
        <v>183473</v>
      </c>
      <c r="C46425" t="s">
        <v>183470</v>
      </c>
      <c r="D46425" t="s">
        <v>183471</v>
      </c>
      <c r="E46425" t="s">
        <v>183472</v>
      </c>
      <c r="F46425" t="s">
        <v>183474</v>
      </c>
      <c r="G46425" t="s">
        <v>183468</v>
      </c>
      <c r="H46425" s="3" t="s">
        <v>95</v>
      </c>
    </row>
    <row r="46426" spans="1:8" x14ac:dyDescent="0.2">
      <c r="A46426" t="s">
        <v>183476</v>
      </c>
      <c r="B46426" t="s">
        <v>183478</v>
      </c>
      <c r="C46426" t="s">
        <v>25</v>
      </c>
      <c r="D46426" t="s">
        <v>25</v>
      </c>
      <c r="E46426" t="s">
        <v>183477</v>
      </c>
      <c r="F46426" t="s">
        <v>183479</v>
      </c>
      <c r="G46426" t="s">
        <v>183120</v>
      </c>
      <c r="H46426" s="3" t="s">
        <v>8172</v>
      </c>
    </row>
    <row r="46427" spans="1:8" x14ac:dyDescent="0.2">
      <c r="A46427" t="s">
        <v>183480</v>
      </c>
      <c r="B46427" t="s">
        <v>183481</v>
      </c>
      <c r="C46427" t="s">
        <v>25</v>
      </c>
      <c r="D46427" t="s">
        <v>25</v>
      </c>
      <c r="E46427" t="s">
        <v>25</v>
      </c>
      <c r="F46427" t="s">
        <v>183482</v>
      </c>
      <c r="G46427" t="s">
        <v>181935</v>
      </c>
      <c r="H46427" s="3" t="s">
        <v>608</v>
      </c>
    </row>
    <row r="46428" spans="1:8" x14ac:dyDescent="0.2">
      <c r="A46428" t="s">
        <v>183487</v>
      </c>
      <c r="B46428" t="s">
        <v>183489</v>
      </c>
      <c r="C46428" t="s">
        <v>25</v>
      </c>
      <c r="D46428" t="s">
        <v>25</v>
      </c>
      <c r="E46428" t="s">
        <v>183488</v>
      </c>
      <c r="F46428" t="s">
        <v>183490</v>
      </c>
      <c r="G46428" t="s">
        <v>181935</v>
      </c>
      <c r="H46428" s="3" t="s">
        <v>732</v>
      </c>
    </row>
    <row r="46429" spans="1:8" x14ac:dyDescent="0.2">
      <c r="A46429" t="s">
        <v>183491</v>
      </c>
      <c r="B46429" t="s">
        <v>183493</v>
      </c>
      <c r="C46429" t="s">
        <v>25</v>
      </c>
      <c r="D46429" t="s">
        <v>25</v>
      </c>
      <c r="E46429" t="s">
        <v>183492</v>
      </c>
      <c r="F46429" t="s">
        <v>183494</v>
      </c>
      <c r="G46429" t="s">
        <v>181935</v>
      </c>
      <c r="H46429" s="3" t="s">
        <v>1036</v>
      </c>
    </row>
    <row r="46430" spans="1:8" x14ac:dyDescent="0.2">
      <c r="A46430" t="s">
        <v>183496</v>
      </c>
      <c r="B46430" t="s">
        <v>183500</v>
      </c>
      <c r="C46430" t="s">
        <v>183497</v>
      </c>
      <c r="D46430" t="s">
        <v>183498</v>
      </c>
      <c r="E46430" t="s">
        <v>183499</v>
      </c>
      <c r="F46430" t="s">
        <v>183501</v>
      </c>
      <c r="G46430" t="s">
        <v>183495</v>
      </c>
      <c r="H46430" s="3" t="s">
        <v>27</v>
      </c>
    </row>
    <row r="46431" spans="1:8" x14ac:dyDescent="0.2">
      <c r="A46431" t="s">
        <v>183502</v>
      </c>
      <c r="B46431" t="s">
        <v>183502</v>
      </c>
      <c r="C46431" t="s">
        <v>183503</v>
      </c>
      <c r="D46431" t="s">
        <v>183504</v>
      </c>
      <c r="E46431" t="s">
        <v>183505</v>
      </c>
      <c r="F46431" t="s">
        <v>183506</v>
      </c>
      <c r="G46431" t="s">
        <v>35521</v>
      </c>
      <c r="H46431" s="3" t="s">
        <v>27</v>
      </c>
    </row>
    <row r="46432" spans="1:8" x14ac:dyDescent="0.2">
      <c r="A46432" t="s">
        <v>183512</v>
      </c>
      <c r="B46432" t="s">
        <v>183514</v>
      </c>
      <c r="C46432" t="s">
        <v>25</v>
      </c>
      <c r="D46432" t="s">
        <v>25</v>
      </c>
      <c r="E46432" t="s">
        <v>183513</v>
      </c>
      <c r="F46432" t="s">
        <v>183515</v>
      </c>
      <c r="G46432" t="s">
        <v>183511</v>
      </c>
      <c r="H46432" s="3" t="s">
        <v>670</v>
      </c>
    </row>
    <row r="46433" spans="1:8" x14ac:dyDescent="0.2">
      <c r="A46433" t="s">
        <v>183520</v>
      </c>
      <c r="B46433" t="s">
        <v>183521</v>
      </c>
      <c r="C46433" t="s">
        <v>25</v>
      </c>
      <c r="D46433" t="s">
        <v>25</v>
      </c>
      <c r="E46433" t="s">
        <v>25</v>
      </c>
      <c r="F46433" t="s">
        <v>183522</v>
      </c>
      <c r="G46433" t="s">
        <v>183519</v>
      </c>
      <c r="H46433" s="3" t="s">
        <v>4995</v>
      </c>
    </row>
    <row r="46434" spans="1:8" x14ac:dyDescent="0.2">
      <c r="A46434" t="s">
        <v>183528</v>
      </c>
      <c r="B46434" t="s">
        <v>183530</v>
      </c>
      <c r="C46434" t="s">
        <v>25</v>
      </c>
      <c r="D46434" t="s">
        <v>25</v>
      </c>
      <c r="E46434" t="s">
        <v>183529</v>
      </c>
      <c r="F46434" t="s">
        <v>183531</v>
      </c>
      <c r="G46434" t="s">
        <v>183527</v>
      </c>
      <c r="H46434" s="3" t="s">
        <v>803</v>
      </c>
    </row>
    <row r="46435" spans="1:8" x14ac:dyDescent="0.2">
      <c r="A46435" t="s">
        <v>183536</v>
      </c>
      <c r="B46435" t="s">
        <v>183538</v>
      </c>
      <c r="C46435" t="s">
        <v>25</v>
      </c>
      <c r="D46435" t="s">
        <v>25</v>
      </c>
      <c r="E46435" t="s">
        <v>183537</v>
      </c>
      <c r="F46435" t="s">
        <v>183539</v>
      </c>
      <c r="G46435" t="s">
        <v>183527</v>
      </c>
      <c r="H46435" s="3" t="s">
        <v>17718</v>
      </c>
    </row>
    <row r="46436" spans="1:8" x14ac:dyDescent="0.2">
      <c r="A46436" t="s">
        <v>183540</v>
      </c>
      <c r="B46436" t="s">
        <v>183542</v>
      </c>
      <c r="C46436" t="s">
        <v>25</v>
      </c>
      <c r="D46436" t="s">
        <v>25</v>
      </c>
      <c r="E46436" t="s">
        <v>183541</v>
      </c>
      <c r="F46436" t="s">
        <v>183543</v>
      </c>
      <c r="G46436" t="s">
        <v>183544</v>
      </c>
      <c r="H46436" s="3" t="s">
        <v>4868</v>
      </c>
    </row>
    <row r="46437" spans="1:8" x14ac:dyDescent="0.2">
      <c r="A46437" t="s">
        <v>183550</v>
      </c>
      <c r="B46437" t="s">
        <v>183552</v>
      </c>
      <c r="C46437" t="s">
        <v>25</v>
      </c>
      <c r="D46437" t="s">
        <v>25</v>
      </c>
      <c r="E46437" t="s">
        <v>183551</v>
      </c>
      <c r="F46437" t="s">
        <v>183039</v>
      </c>
      <c r="G46437" t="s">
        <v>183553</v>
      </c>
      <c r="H46437" s="3" t="s">
        <v>1036</v>
      </c>
    </row>
    <row r="46438" spans="1:8" x14ac:dyDescent="0.2">
      <c r="A46438" t="s">
        <v>183554</v>
      </c>
      <c r="B46438" t="s">
        <v>183556</v>
      </c>
      <c r="C46438" t="s">
        <v>25</v>
      </c>
      <c r="D46438" t="s">
        <v>25</v>
      </c>
      <c r="E46438" t="s">
        <v>183555</v>
      </c>
      <c r="F46438" t="s">
        <v>183557</v>
      </c>
      <c r="G46438" t="s">
        <v>1117</v>
      </c>
      <c r="H46438" s="3" t="s">
        <v>4951</v>
      </c>
    </row>
    <row r="46439" spans="1:8" x14ac:dyDescent="0.2">
      <c r="A46439" t="s">
        <v>183558</v>
      </c>
      <c r="B46439" t="s">
        <v>183560</v>
      </c>
      <c r="C46439" t="s">
        <v>25</v>
      </c>
      <c r="D46439" t="s">
        <v>25</v>
      </c>
      <c r="E46439" t="s">
        <v>183559</v>
      </c>
      <c r="F46439" t="s">
        <v>183561</v>
      </c>
      <c r="G46439" t="s">
        <v>1117</v>
      </c>
      <c r="H46439" s="3" t="s">
        <v>63</v>
      </c>
    </row>
    <row r="46440" spans="1:8" x14ac:dyDescent="0.2">
      <c r="A46440" t="s">
        <v>183562</v>
      </c>
      <c r="B46440" t="s">
        <v>183564</v>
      </c>
      <c r="C46440" t="s">
        <v>25</v>
      </c>
      <c r="D46440" t="s">
        <v>25</v>
      </c>
      <c r="E46440" t="s">
        <v>183563</v>
      </c>
      <c r="F46440" t="s">
        <v>183565</v>
      </c>
      <c r="G46440" t="s">
        <v>1117</v>
      </c>
      <c r="H46440" s="3" t="s">
        <v>1241</v>
      </c>
    </row>
    <row r="46441" spans="1:8" x14ac:dyDescent="0.2">
      <c r="A46441" t="s">
        <v>183566</v>
      </c>
      <c r="B46441" t="s">
        <v>183568</v>
      </c>
      <c r="C46441" t="s">
        <v>25</v>
      </c>
      <c r="D46441" t="s">
        <v>25</v>
      </c>
      <c r="E46441" t="s">
        <v>183567</v>
      </c>
      <c r="F46441" t="s">
        <v>183569</v>
      </c>
      <c r="G46441" t="s">
        <v>34749</v>
      </c>
      <c r="H46441" s="3" t="s">
        <v>28032</v>
      </c>
    </row>
    <row r="46442" spans="1:8" x14ac:dyDescent="0.2">
      <c r="A46442" t="s">
        <v>183570</v>
      </c>
      <c r="B46442" t="s">
        <v>183572</v>
      </c>
      <c r="C46442" t="s">
        <v>25</v>
      </c>
      <c r="D46442" t="s">
        <v>25</v>
      </c>
      <c r="E46442" t="s">
        <v>183571</v>
      </c>
      <c r="F46442" t="s">
        <v>183573</v>
      </c>
      <c r="G46442" t="s">
        <v>3006</v>
      </c>
      <c r="H46442" s="3" t="s">
        <v>7</v>
      </c>
    </row>
    <row r="46443" spans="1:8" x14ac:dyDescent="0.2">
      <c r="A46443" t="s">
        <v>183575</v>
      </c>
      <c r="B46443" t="s">
        <v>183577</v>
      </c>
      <c r="C46443" t="s">
        <v>25</v>
      </c>
      <c r="D46443" t="s">
        <v>25</v>
      </c>
      <c r="E46443" t="s">
        <v>183576</v>
      </c>
      <c r="F46443" t="s">
        <v>183578</v>
      </c>
      <c r="G46443" t="s">
        <v>183574</v>
      </c>
      <c r="H46443" s="3" t="s">
        <v>1036</v>
      </c>
    </row>
    <row r="46444" spans="1:8" x14ac:dyDescent="0.2">
      <c r="A46444" t="s">
        <v>183579</v>
      </c>
      <c r="B46444" t="s">
        <v>183581</v>
      </c>
      <c r="C46444" t="s">
        <v>25</v>
      </c>
      <c r="D46444" t="s">
        <v>25</v>
      </c>
      <c r="E46444" t="s">
        <v>183580</v>
      </c>
      <c r="F46444" t="s">
        <v>183582</v>
      </c>
      <c r="G46444" t="s">
        <v>34238</v>
      </c>
      <c r="H46444" s="3" t="s">
        <v>670</v>
      </c>
    </row>
    <row r="46445" spans="1:8" x14ac:dyDescent="0.2">
      <c r="A46445" t="s">
        <v>183583</v>
      </c>
      <c r="B46445" t="s">
        <v>183584</v>
      </c>
      <c r="C46445" t="s">
        <v>183584</v>
      </c>
      <c r="D46445" t="s">
        <v>183585</v>
      </c>
      <c r="E46445" t="s">
        <v>183586</v>
      </c>
      <c r="F46445" t="s">
        <v>183587</v>
      </c>
      <c r="G46445" t="s">
        <v>143012</v>
      </c>
      <c r="H46445" s="3" t="s">
        <v>1241</v>
      </c>
    </row>
    <row r="46446" spans="1:8" x14ac:dyDescent="0.2">
      <c r="A46446" t="s">
        <v>183588</v>
      </c>
      <c r="B46446" t="s">
        <v>183588</v>
      </c>
      <c r="C46446" t="s">
        <v>31355</v>
      </c>
      <c r="D46446" t="s">
        <v>156025</v>
      </c>
      <c r="E46446" t="s">
        <v>183589</v>
      </c>
      <c r="F46446" t="s">
        <v>183590</v>
      </c>
      <c r="G46446" t="s">
        <v>102765</v>
      </c>
      <c r="H46446" s="3" t="s">
        <v>32</v>
      </c>
    </row>
    <row r="46447" spans="1:8" x14ac:dyDescent="0.2">
      <c r="A46447" t="s">
        <v>183726</v>
      </c>
      <c r="B46447" t="s">
        <v>183726</v>
      </c>
      <c r="C46447" t="s">
        <v>25</v>
      </c>
      <c r="D46447" t="s">
        <v>25</v>
      </c>
      <c r="E46447" t="s">
        <v>183727</v>
      </c>
      <c r="F46447" t="s">
        <v>177379</v>
      </c>
      <c r="G46447" t="s">
        <v>179383</v>
      </c>
      <c r="H46447" s="3" t="s">
        <v>170</v>
      </c>
    </row>
    <row r="46448" spans="1:8" x14ac:dyDescent="0.2">
      <c r="A46448" t="s">
        <v>183728</v>
      </c>
      <c r="B46448" t="s">
        <v>183728</v>
      </c>
      <c r="C46448" t="s">
        <v>25</v>
      </c>
      <c r="D46448" t="s">
        <v>25</v>
      </c>
      <c r="E46448" t="s">
        <v>183729</v>
      </c>
      <c r="F46448" t="s">
        <v>183730</v>
      </c>
      <c r="G46448" t="s">
        <v>181306</v>
      </c>
      <c r="H46448" s="3" t="s">
        <v>670</v>
      </c>
    </row>
    <row r="46449" spans="1:8" x14ac:dyDescent="0.2">
      <c r="A46449" t="s">
        <v>183731</v>
      </c>
      <c r="B46449" t="s">
        <v>183731</v>
      </c>
      <c r="C46449" t="s">
        <v>25</v>
      </c>
      <c r="D46449" t="s">
        <v>25</v>
      </c>
      <c r="E46449" t="s">
        <v>183732</v>
      </c>
      <c r="F46449" t="s">
        <v>183733</v>
      </c>
      <c r="G46449" t="s">
        <v>73077</v>
      </c>
      <c r="H46449" s="3" t="s">
        <v>670</v>
      </c>
    </row>
    <row r="46450" spans="1:8" x14ac:dyDescent="0.2">
      <c r="A46450" t="s">
        <v>183734</v>
      </c>
      <c r="B46450" t="s">
        <v>183734</v>
      </c>
      <c r="C46450" t="s">
        <v>25</v>
      </c>
      <c r="D46450" t="s">
        <v>25</v>
      </c>
      <c r="E46450" t="s">
        <v>183735</v>
      </c>
      <c r="F46450" t="s">
        <v>183736</v>
      </c>
      <c r="G46450" t="s">
        <v>139310</v>
      </c>
      <c r="H46450" s="3" t="s">
        <v>670</v>
      </c>
    </row>
    <row r="46451" spans="1:8" x14ac:dyDescent="0.2">
      <c r="A46451" t="s">
        <v>183737</v>
      </c>
      <c r="B46451" t="s">
        <v>183737</v>
      </c>
      <c r="C46451" t="s">
        <v>31355</v>
      </c>
      <c r="D46451" t="s">
        <v>156025</v>
      </c>
      <c r="E46451" t="s">
        <v>183738</v>
      </c>
      <c r="F46451" t="s">
        <v>183739</v>
      </c>
      <c r="G46451" t="s">
        <v>138059</v>
      </c>
      <c r="H46451" s="3" t="s">
        <v>25</v>
      </c>
    </row>
    <row r="46452" spans="1:8" x14ac:dyDescent="0.2">
      <c r="A46452" t="s">
        <v>183740</v>
      </c>
      <c r="B46452" t="s">
        <v>183740</v>
      </c>
      <c r="C46452" t="s">
        <v>31355</v>
      </c>
      <c r="D46452" t="s">
        <v>156025</v>
      </c>
      <c r="E46452" t="s">
        <v>183741</v>
      </c>
      <c r="F46452" t="s">
        <v>183742</v>
      </c>
      <c r="G46452" t="s">
        <v>166478</v>
      </c>
      <c r="H46452" s="3" t="s">
        <v>272</v>
      </c>
    </row>
    <row r="46453" spans="1:8" x14ac:dyDescent="0.2">
      <c r="A46453" t="s">
        <v>183747</v>
      </c>
      <c r="B46453" t="s">
        <v>183747</v>
      </c>
      <c r="C46453" t="s">
        <v>31355</v>
      </c>
      <c r="D46453" t="s">
        <v>156025</v>
      </c>
      <c r="E46453" t="s">
        <v>183748</v>
      </c>
      <c r="F46453" t="s">
        <v>183749</v>
      </c>
      <c r="G46453" t="s">
        <v>8368</v>
      </c>
      <c r="H46453" s="3" t="s">
        <v>670</v>
      </c>
    </row>
    <row r="46454" spans="1:8" x14ac:dyDescent="0.2">
      <c r="A46454" t="s">
        <v>183895</v>
      </c>
      <c r="B46454" t="s">
        <v>183895</v>
      </c>
      <c r="C46454" t="s">
        <v>25</v>
      </c>
      <c r="D46454" t="s">
        <v>25</v>
      </c>
      <c r="E46454" t="s">
        <v>183896</v>
      </c>
      <c r="F46454" t="s">
        <v>183897</v>
      </c>
      <c r="G46454" t="s">
        <v>73077</v>
      </c>
      <c r="H46454" s="3" t="s">
        <v>32</v>
      </c>
    </row>
    <row r="46455" spans="1:8" x14ac:dyDescent="0.2">
      <c r="A46455" t="s">
        <v>183950</v>
      </c>
      <c r="B46455" t="s">
        <v>183950</v>
      </c>
      <c r="C46455" t="s">
        <v>183951</v>
      </c>
      <c r="D46455" t="s">
        <v>183952</v>
      </c>
      <c r="E46455" t="s">
        <v>183953</v>
      </c>
      <c r="F46455" t="s">
        <v>183954</v>
      </c>
      <c r="G46455" t="s">
        <v>183949</v>
      </c>
      <c r="H46455" s="3" t="s">
        <v>63</v>
      </c>
    </row>
    <row r="46456" spans="1:8" x14ac:dyDescent="0.2">
      <c r="A46456" t="s">
        <v>184000</v>
      </c>
      <c r="B46456" t="s">
        <v>184000</v>
      </c>
      <c r="C46456" t="s">
        <v>25</v>
      </c>
      <c r="D46456" t="s">
        <v>25</v>
      </c>
      <c r="E46456" t="s">
        <v>184001</v>
      </c>
      <c r="F46456" t="s">
        <v>184002</v>
      </c>
      <c r="G46456" t="s">
        <v>5598</v>
      </c>
      <c r="H46456" s="3" t="s">
        <v>608</v>
      </c>
    </row>
    <row r="46457" spans="1:8" x14ac:dyDescent="0.2">
      <c r="A46457" t="s">
        <v>184003</v>
      </c>
      <c r="B46457" t="s">
        <v>184003</v>
      </c>
      <c r="C46457" t="s">
        <v>25</v>
      </c>
      <c r="D46457" t="s">
        <v>25</v>
      </c>
      <c r="E46457" t="s">
        <v>7026</v>
      </c>
      <c r="F46457" t="s">
        <v>184004</v>
      </c>
      <c r="G46457" t="s">
        <v>25</v>
      </c>
      <c r="H46457" s="3" t="s">
        <v>95</v>
      </c>
    </row>
    <row r="46458" spans="1:8" x14ac:dyDescent="0.2">
      <c r="A46458" t="s">
        <v>184005</v>
      </c>
      <c r="B46458" t="s">
        <v>184005</v>
      </c>
      <c r="C46458" t="s">
        <v>184006</v>
      </c>
      <c r="D46458" t="s">
        <v>184007</v>
      </c>
      <c r="E46458" t="s">
        <v>184008</v>
      </c>
      <c r="F46458" t="s">
        <v>184009</v>
      </c>
      <c r="G46458" t="s">
        <v>140779</v>
      </c>
      <c r="H46458" s="3" t="s">
        <v>63</v>
      </c>
    </row>
    <row r="46459" spans="1:8" x14ac:dyDescent="0.2">
      <c r="A46459" t="s">
        <v>184010</v>
      </c>
      <c r="B46459" t="s">
        <v>184010</v>
      </c>
      <c r="C46459" t="s">
        <v>184011</v>
      </c>
      <c r="D46459" t="s">
        <v>184012</v>
      </c>
      <c r="E46459" t="s">
        <v>184013</v>
      </c>
      <c r="F46459" t="s">
        <v>184014</v>
      </c>
      <c r="G46459" t="s">
        <v>41129</v>
      </c>
      <c r="H46459" s="3" t="s">
        <v>63</v>
      </c>
    </row>
    <row r="46460" spans="1:8" x14ac:dyDescent="0.2">
      <c r="A46460" t="s">
        <v>184015</v>
      </c>
      <c r="B46460" t="s">
        <v>184015</v>
      </c>
      <c r="C46460" t="s">
        <v>184016</v>
      </c>
      <c r="D46460" t="s">
        <v>184017</v>
      </c>
      <c r="E46460" t="s">
        <v>184018</v>
      </c>
      <c r="F46460" t="s">
        <v>184019</v>
      </c>
      <c r="G46460" t="s">
        <v>183949</v>
      </c>
      <c r="H46460" s="3" t="s">
        <v>170</v>
      </c>
    </row>
    <row r="46461" spans="1:8" x14ac:dyDescent="0.2">
      <c r="A46461" t="s">
        <v>184020</v>
      </c>
      <c r="B46461" t="s">
        <v>184020</v>
      </c>
      <c r="C46461" t="s">
        <v>184021</v>
      </c>
      <c r="D46461" t="s">
        <v>184022</v>
      </c>
      <c r="E46461" t="s">
        <v>184023</v>
      </c>
      <c r="F46461" t="s">
        <v>184024</v>
      </c>
      <c r="G46461" t="s">
        <v>136316</v>
      </c>
      <c r="H46461" s="3" t="s">
        <v>170</v>
      </c>
    </row>
    <row r="46462" spans="1:8" x14ac:dyDescent="0.2">
      <c r="A46462" t="s">
        <v>184025</v>
      </c>
      <c r="B46462" t="s">
        <v>184025</v>
      </c>
      <c r="C46462" t="s">
        <v>184026</v>
      </c>
      <c r="D46462" t="s">
        <v>184027</v>
      </c>
      <c r="E46462" t="s">
        <v>184028</v>
      </c>
      <c r="F46462" t="s">
        <v>184029</v>
      </c>
      <c r="G46462" t="s">
        <v>31459</v>
      </c>
      <c r="H46462" s="3" t="s">
        <v>170</v>
      </c>
    </row>
    <row r="46463" spans="1:8" x14ac:dyDescent="0.2">
      <c r="A46463" t="s">
        <v>184030</v>
      </c>
      <c r="B46463" t="s">
        <v>184030</v>
      </c>
      <c r="C46463" t="s">
        <v>184031</v>
      </c>
      <c r="D46463" t="s">
        <v>184032</v>
      </c>
      <c r="E46463" t="s">
        <v>184033</v>
      </c>
      <c r="F46463" t="s">
        <v>184034</v>
      </c>
      <c r="G46463" t="s">
        <v>149472</v>
      </c>
      <c r="H46463" s="3" t="s">
        <v>170</v>
      </c>
    </row>
    <row r="46464" spans="1:8" x14ac:dyDescent="0.2">
      <c r="A46464" t="s">
        <v>184035</v>
      </c>
      <c r="B46464" t="s">
        <v>184035</v>
      </c>
      <c r="C46464" t="s">
        <v>184036</v>
      </c>
      <c r="D46464" t="s">
        <v>184037</v>
      </c>
      <c r="E46464" t="s">
        <v>184038</v>
      </c>
      <c r="F46464" t="s">
        <v>184039</v>
      </c>
      <c r="G46464" t="s">
        <v>171284</v>
      </c>
      <c r="H46464" s="3" t="s">
        <v>170</v>
      </c>
    </row>
    <row r="46465" spans="1:8" x14ac:dyDescent="0.2">
      <c r="A46465" t="s">
        <v>184040</v>
      </c>
      <c r="B46465" t="s">
        <v>184040</v>
      </c>
      <c r="C46465" t="s">
        <v>184041</v>
      </c>
      <c r="D46465" t="s">
        <v>184042</v>
      </c>
      <c r="E46465" t="s">
        <v>184043</v>
      </c>
      <c r="F46465" t="s">
        <v>184044</v>
      </c>
      <c r="G46465" t="s">
        <v>184045</v>
      </c>
      <c r="H46465" s="3" t="s">
        <v>170</v>
      </c>
    </row>
    <row r="46466" spans="1:8" x14ac:dyDescent="0.2">
      <c r="A46466" t="s">
        <v>184046</v>
      </c>
      <c r="B46466" t="s">
        <v>184046</v>
      </c>
      <c r="C46466" t="s">
        <v>184047</v>
      </c>
      <c r="D46466" t="s">
        <v>184048</v>
      </c>
      <c r="E46466" t="s">
        <v>184049</v>
      </c>
      <c r="F46466" t="s">
        <v>184050</v>
      </c>
      <c r="G46466" t="s">
        <v>20592</v>
      </c>
      <c r="H46466" s="3" t="s">
        <v>170</v>
      </c>
    </row>
    <row r="46467" spans="1:8" x14ac:dyDescent="0.2">
      <c r="A46467" t="s">
        <v>184051</v>
      </c>
      <c r="B46467" t="s">
        <v>184051</v>
      </c>
      <c r="C46467" t="s">
        <v>184052</v>
      </c>
      <c r="D46467" t="s">
        <v>184053</v>
      </c>
      <c r="E46467" t="s">
        <v>184054</v>
      </c>
      <c r="F46467" t="s">
        <v>184055</v>
      </c>
      <c r="G46467" t="s">
        <v>184056</v>
      </c>
      <c r="H46467" s="3" t="s">
        <v>170</v>
      </c>
    </row>
    <row r="46468" spans="1:8" x14ac:dyDescent="0.2">
      <c r="A46468" t="s">
        <v>184057</v>
      </c>
      <c r="B46468" t="s">
        <v>184057</v>
      </c>
      <c r="C46468" t="s">
        <v>184058</v>
      </c>
      <c r="D46468" t="s">
        <v>184059</v>
      </c>
      <c r="E46468" t="s">
        <v>184060</v>
      </c>
      <c r="F46468" t="s">
        <v>184061</v>
      </c>
      <c r="G46468" t="s">
        <v>103348</v>
      </c>
      <c r="H46468" s="3" t="s">
        <v>170</v>
      </c>
    </row>
    <row r="46469" spans="1:8" x14ac:dyDescent="0.2">
      <c r="A46469" t="s">
        <v>184062</v>
      </c>
      <c r="B46469" t="s">
        <v>184062</v>
      </c>
      <c r="C46469" t="s">
        <v>184063</v>
      </c>
      <c r="D46469" t="s">
        <v>184064</v>
      </c>
      <c r="E46469" t="s">
        <v>184065</v>
      </c>
      <c r="F46469" t="s">
        <v>184066</v>
      </c>
      <c r="G46469" t="s">
        <v>184067</v>
      </c>
      <c r="H46469" s="3" t="s">
        <v>170</v>
      </c>
    </row>
    <row r="46470" spans="1:8" x14ac:dyDescent="0.2">
      <c r="A46470" t="s">
        <v>184068</v>
      </c>
      <c r="B46470" t="s">
        <v>184068</v>
      </c>
      <c r="C46470" t="s">
        <v>184069</v>
      </c>
      <c r="D46470" t="s">
        <v>184070</v>
      </c>
      <c r="E46470" t="s">
        <v>184071</v>
      </c>
      <c r="F46470" t="s">
        <v>184072</v>
      </c>
      <c r="G46470" t="s">
        <v>184073</v>
      </c>
      <c r="H46470" s="3" t="s">
        <v>170</v>
      </c>
    </row>
    <row r="46471" spans="1:8" x14ac:dyDescent="0.2">
      <c r="A46471" t="s">
        <v>184074</v>
      </c>
      <c r="B46471" t="s">
        <v>184074</v>
      </c>
      <c r="C46471" t="s">
        <v>184075</v>
      </c>
      <c r="D46471" t="s">
        <v>184076</v>
      </c>
      <c r="E46471" t="s">
        <v>184077</v>
      </c>
      <c r="F46471" t="s">
        <v>184078</v>
      </c>
      <c r="G46471" t="s">
        <v>184045</v>
      </c>
      <c r="H46471" s="3" t="s">
        <v>63</v>
      </c>
    </row>
    <row r="46472" spans="1:8" x14ac:dyDescent="0.2">
      <c r="A46472" t="s">
        <v>184079</v>
      </c>
      <c r="B46472" t="s">
        <v>184079</v>
      </c>
      <c r="C46472" t="s">
        <v>184080</v>
      </c>
      <c r="D46472" t="s">
        <v>184081</v>
      </c>
      <c r="E46472" t="s">
        <v>184082</v>
      </c>
      <c r="F46472" t="s">
        <v>184083</v>
      </c>
      <c r="G46472" t="s">
        <v>184084</v>
      </c>
      <c r="H46472" s="3" t="s">
        <v>170</v>
      </c>
    </row>
    <row r="46473" spans="1:8" x14ac:dyDescent="0.2">
      <c r="A46473" t="s">
        <v>184085</v>
      </c>
      <c r="B46473" t="s">
        <v>184085</v>
      </c>
      <c r="C46473" t="s">
        <v>184086</v>
      </c>
      <c r="D46473" t="s">
        <v>184087</v>
      </c>
      <c r="E46473" t="s">
        <v>184088</v>
      </c>
      <c r="F46473" t="s">
        <v>184089</v>
      </c>
      <c r="G46473" t="s">
        <v>15900</v>
      </c>
      <c r="H46473" s="3" t="s">
        <v>63</v>
      </c>
    </row>
    <row r="46474" spans="1:8" x14ac:dyDescent="0.2">
      <c r="A46474" t="s">
        <v>184090</v>
      </c>
      <c r="B46474" t="s">
        <v>184090</v>
      </c>
      <c r="C46474" t="s">
        <v>184091</v>
      </c>
      <c r="D46474" t="s">
        <v>184092</v>
      </c>
      <c r="E46474" t="s">
        <v>184093</v>
      </c>
      <c r="F46474" t="s">
        <v>184094</v>
      </c>
      <c r="G46474" t="s">
        <v>184095</v>
      </c>
      <c r="H46474" s="3" t="s">
        <v>170</v>
      </c>
    </row>
    <row r="46475" spans="1:8" x14ac:dyDescent="0.2">
      <c r="A46475" t="s">
        <v>184096</v>
      </c>
      <c r="B46475" t="s">
        <v>184096</v>
      </c>
      <c r="C46475" t="s">
        <v>184097</v>
      </c>
      <c r="D46475" t="s">
        <v>184098</v>
      </c>
      <c r="E46475" t="s">
        <v>184099</v>
      </c>
      <c r="F46475" t="s">
        <v>184100</v>
      </c>
      <c r="G46475" t="s">
        <v>184045</v>
      </c>
      <c r="H46475" s="3" t="s">
        <v>63</v>
      </c>
    </row>
    <row r="46476" spans="1:8" x14ac:dyDescent="0.2">
      <c r="A46476" t="s">
        <v>184101</v>
      </c>
      <c r="B46476" t="s">
        <v>184101</v>
      </c>
      <c r="C46476" t="s">
        <v>184102</v>
      </c>
      <c r="D46476" t="s">
        <v>184103</v>
      </c>
      <c r="E46476" t="s">
        <v>184104</v>
      </c>
      <c r="F46476" t="s">
        <v>184105</v>
      </c>
      <c r="G46476" t="s">
        <v>140779</v>
      </c>
      <c r="H46476" s="3" t="s">
        <v>63</v>
      </c>
    </row>
    <row r="46477" spans="1:8" x14ac:dyDescent="0.2">
      <c r="A46477" t="s">
        <v>184106</v>
      </c>
      <c r="B46477" t="s">
        <v>184106</v>
      </c>
      <c r="C46477" t="s">
        <v>184107</v>
      </c>
      <c r="D46477" t="s">
        <v>184108</v>
      </c>
      <c r="E46477" t="s">
        <v>184109</v>
      </c>
      <c r="F46477" t="s">
        <v>184110</v>
      </c>
      <c r="G46477" t="s">
        <v>184111</v>
      </c>
      <c r="H46477" s="3" t="s">
        <v>170</v>
      </c>
    </row>
    <row r="46478" spans="1:8" x14ac:dyDescent="0.2">
      <c r="A46478" t="s">
        <v>184112</v>
      </c>
      <c r="B46478" t="s">
        <v>184112</v>
      </c>
      <c r="C46478" t="s">
        <v>184113</v>
      </c>
      <c r="D46478" t="s">
        <v>184114</v>
      </c>
      <c r="E46478" t="s">
        <v>184115</v>
      </c>
      <c r="F46478" t="s">
        <v>184116</v>
      </c>
      <c r="G46478" t="s">
        <v>20709</v>
      </c>
      <c r="H46478" s="3" t="s">
        <v>94</v>
      </c>
    </row>
    <row r="46479" spans="1:8" x14ac:dyDescent="0.2">
      <c r="A46479" t="s">
        <v>184117</v>
      </c>
      <c r="B46479" t="s">
        <v>184117</v>
      </c>
      <c r="C46479" t="s">
        <v>184118</v>
      </c>
      <c r="D46479" t="s">
        <v>184119</v>
      </c>
      <c r="E46479" t="s">
        <v>184120</v>
      </c>
      <c r="F46479" t="s">
        <v>184121</v>
      </c>
      <c r="G46479" t="s">
        <v>20709</v>
      </c>
      <c r="H46479" s="3" t="s">
        <v>94</v>
      </c>
    </row>
    <row r="46480" spans="1:8" x14ac:dyDescent="0.2">
      <c r="A46480" t="s">
        <v>184122</v>
      </c>
      <c r="B46480" t="s">
        <v>184122</v>
      </c>
      <c r="C46480" t="s">
        <v>184123</v>
      </c>
      <c r="D46480" t="s">
        <v>184124</v>
      </c>
      <c r="E46480" t="s">
        <v>184125</v>
      </c>
      <c r="F46480" t="s">
        <v>184126</v>
      </c>
      <c r="G46480" t="s">
        <v>136316</v>
      </c>
      <c r="H46480" s="3" t="s">
        <v>78</v>
      </c>
    </row>
    <row r="46481" spans="1:8" x14ac:dyDescent="0.2">
      <c r="A46481" t="s">
        <v>184127</v>
      </c>
      <c r="B46481" t="s">
        <v>184127</v>
      </c>
      <c r="C46481" t="s">
        <v>184128</v>
      </c>
      <c r="D46481" t="s">
        <v>184129</v>
      </c>
      <c r="E46481" t="s">
        <v>184130</v>
      </c>
      <c r="F46481" t="s">
        <v>184131</v>
      </c>
      <c r="G46481" t="s">
        <v>136316</v>
      </c>
      <c r="H46481" s="3" t="s">
        <v>78</v>
      </c>
    </row>
    <row r="46482" spans="1:8" x14ac:dyDescent="0.2">
      <c r="A46482" t="s">
        <v>184132</v>
      </c>
      <c r="B46482" t="s">
        <v>184132</v>
      </c>
      <c r="C46482" t="s">
        <v>184133</v>
      </c>
      <c r="D46482" t="s">
        <v>184134</v>
      </c>
      <c r="E46482" t="s">
        <v>184135</v>
      </c>
      <c r="F46482" t="s">
        <v>184136</v>
      </c>
      <c r="G46482" t="s">
        <v>140811</v>
      </c>
      <c r="H46482" s="3" t="s">
        <v>78</v>
      </c>
    </row>
    <row r="46483" spans="1:8" x14ac:dyDescent="0.2">
      <c r="A46483" t="s">
        <v>184137</v>
      </c>
      <c r="B46483" t="s">
        <v>184137</v>
      </c>
      <c r="C46483" t="s">
        <v>184138</v>
      </c>
      <c r="D46483" t="s">
        <v>184139</v>
      </c>
      <c r="E46483" t="s">
        <v>184140</v>
      </c>
      <c r="F46483" t="s">
        <v>184141</v>
      </c>
      <c r="G46483" t="s">
        <v>30033</v>
      </c>
      <c r="H46483" s="3" t="s">
        <v>78</v>
      </c>
    </row>
    <row r="46484" spans="1:8" x14ac:dyDescent="0.2">
      <c r="A46484" t="s">
        <v>184142</v>
      </c>
      <c r="B46484" t="s">
        <v>184142</v>
      </c>
      <c r="C46484" t="s">
        <v>184143</v>
      </c>
      <c r="D46484" t="s">
        <v>184144</v>
      </c>
      <c r="E46484" t="s">
        <v>184145</v>
      </c>
      <c r="F46484" t="s">
        <v>184146</v>
      </c>
      <c r="G46484" t="s">
        <v>178510</v>
      </c>
      <c r="H46484" s="3" t="s">
        <v>78</v>
      </c>
    </row>
    <row r="46485" spans="1:8" x14ac:dyDescent="0.2">
      <c r="A46485" t="s">
        <v>184147</v>
      </c>
      <c r="B46485" t="s">
        <v>184147</v>
      </c>
      <c r="C46485" t="s">
        <v>184148</v>
      </c>
      <c r="D46485" t="s">
        <v>184149</v>
      </c>
      <c r="E46485" t="s">
        <v>184150</v>
      </c>
      <c r="F46485" t="s">
        <v>184151</v>
      </c>
      <c r="G46485" t="s">
        <v>140811</v>
      </c>
      <c r="H46485" s="3" t="s">
        <v>78</v>
      </c>
    </row>
    <row r="46486" spans="1:8" x14ac:dyDescent="0.2">
      <c r="A46486" t="s">
        <v>184152</v>
      </c>
      <c r="B46486" t="s">
        <v>184152</v>
      </c>
      <c r="C46486" t="s">
        <v>184153</v>
      </c>
      <c r="D46486" t="s">
        <v>184154</v>
      </c>
      <c r="E46486" t="s">
        <v>184155</v>
      </c>
      <c r="F46486" t="s">
        <v>184156</v>
      </c>
      <c r="G46486" t="s">
        <v>180317</v>
      </c>
      <c r="H46486" s="3" t="s">
        <v>78</v>
      </c>
    </row>
    <row r="46487" spans="1:8" x14ac:dyDescent="0.2">
      <c r="A46487" t="s">
        <v>184157</v>
      </c>
      <c r="B46487" t="s">
        <v>184157</v>
      </c>
      <c r="C46487" t="s">
        <v>184158</v>
      </c>
      <c r="D46487" t="s">
        <v>184159</v>
      </c>
      <c r="E46487" t="s">
        <v>184160</v>
      </c>
      <c r="F46487" t="s">
        <v>184161</v>
      </c>
      <c r="G46487" t="s">
        <v>103233</v>
      </c>
      <c r="H46487" s="3" t="s">
        <v>78</v>
      </c>
    </row>
    <row r="46488" spans="1:8" x14ac:dyDescent="0.2">
      <c r="A46488" t="s">
        <v>184162</v>
      </c>
      <c r="B46488" t="s">
        <v>184162</v>
      </c>
      <c r="C46488" t="s">
        <v>184163</v>
      </c>
      <c r="D46488" t="s">
        <v>184164</v>
      </c>
      <c r="E46488" t="s">
        <v>184165</v>
      </c>
      <c r="F46488" t="s">
        <v>184166</v>
      </c>
      <c r="G46488" t="s">
        <v>30033</v>
      </c>
      <c r="H46488" s="3" t="s">
        <v>78</v>
      </c>
    </row>
    <row r="46489" spans="1:8" x14ac:dyDescent="0.2">
      <c r="A46489" t="s">
        <v>184167</v>
      </c>
      <c r="B46489" t="s">
        <v>184167</v>
      </c>
      <c r="C46489" t="s">
        <v>184168</v>
      </c>
      <c r="D46489" t="s">
        <v>184169</v>
      </c>
      <c r="E46489" t="s">
        <v>184170</v>
      </c>
      <c r="F46489" t="s">
        <v>184171</v>
      </c>
      <c r="G46489" t="s">
        <v>20709</v>
      </c>
      <c r="H46489" s="3" t="s">
        <v>78</v>
      </c>
    </row>
    <row r="46490" spans="1:8" x14ac:dyDescent="0.2">
      <c r="A46490" t="s">
        <v>184172</v>
      </c>
      <c r="B46490" t="s">
        <v>184172</v>
      </c>
      <c r="C46490" t="s">
        <v>184173</v>
      </c>
      <c r="D46490" t="s">
        <v>184174</v>
      </c>
      <c r="E46490" t="s">
        <v>184175</v>
      </c>
      <c r="F46490" t="s">
        <v>184176</v>
      </c>
      <c r="G46490" t="s">
        <v>157948</v>
      </c>
      <c r="H46490" s="3" t="s">
        <v>78</v>
      </c>
    </row>
    <row r="46491" spans="1:8" x14ac:dyDescent="0.2">
      <c r="A46491" t="s">
        <v>184248</v>
      </c>
      <c r="B46491" t="s">
        <v>184248</v>
      </c>
      <c r="C46491" t="s">
        <v>25</v>
      </c>
      <c r="D46491" t="s">
        <v>25</v>
      </c>
      <c r="E46491" t="s">
        <v>184249</v>
      </c>
      <c r="F46491" t="s">
        <v>184250</v>
      </c>
      <c r="G46491" t="s">
        <v>25</v>
      </c>
      <c r="H46491" s="3" t="s">
        <v>495</v>
      </c>
    </row>
    <row r="46492" spans="1:8" x14ac:dyDescent="0.2">
      <c r="A46492" t="s">
        <v>184251</v>
      </c>
      <c r="B46492" t="s">
        <v>184251</v>
      </c>
      <c r="C46492" t="s">
        <v>25</v>
      </c>
      <c r="D46492" t="s">
        <v>25</v>
      </c>
      <c r="E46492" t="s">
        <v>184252</v>
      </c>
      <c r="F46492" t="s">
        <v>184253</v>
      </c>
      <c r="G46492" t="s">
        <v>31667</v>
      </c>
      <c r="H46492" s="3" t="s">
        <v>670</v>
      </c>
    </row>
    <row r="46493" spans="1:8" x14ac:dyDescent="0.2">
      <c r="A46493" t="s">
        <v>184254</v>
      </c>
      <c r="B46493" t="s">
        <v>184254</v>
      </c>
      <c r="C46493" t="s">
        <v>25</v>
      </c>
      <c r="D46493" t="s">
        <v>25</v>
      </c>
      <c r="E46493" t="s">
        <v>184255</v>
      </c>
      <c r="F46493" t="s">
        <v>184256</v>
      </c>
      <c r="G46493" t="s">
        <v>31667</v>
      </c>
      <c r="H46493" s="3" t="s">
        <v>670</v>
      </c>
    </row>
    <row r="46494" spans="1:8" x14ac:dyDescent="0.2">
      <c r="A46494" t="s">
        <v>184257</v>
      </c>
      <c r="B46494" t="s">
        <v>184257</v>
      </c>
      <c r="C46494" t="s">
        <v>25</v>
      </c>
      <c r="D46494" t="s">
        <v>25</v>
      </c>
      <c r="E46494" t="s">
        <v>184258</v>
      </c>
      <c r="F46494" t="s">
        <v>184259</v>
      </c>
      <c r="G46494" t="s">
        <v>183876</v>
      </c>
      <c r="H46494" s="3" t="s">
        <v>670</v>
      </c>
    </row>
    <row r="46495" spans="1:8" x14ac:dyDescent="0.2">
      <c r="A46495" t="s">
        <v>184260</v>
      </c>
      <c r="B46495" t="s">
        <v>184260</v>
      </c>
      <c r="C46495" t="s">
        <v>25</v>
      </c>
      <c r="D46495" t="s">
        <v>25</v>
      </c>
      <c r="E46495" t="s">
        <v>184261</v>
      </c>
      <c r="F46495" t="s">
        <v>184262</v>
      </c>
      <c r="G46495" t="s">
        <v>33397</v>
      </c>
      <c r="H46495" s="3" t="s">
        <v>670</v>
      </c>
    </row>
    <row r="46496" spans="1:8" x14ac:dyDescent="0.2">
      <c r="A46496" t="s">
        <v>184290</v>
      </c>
      <c r="B46496" t="s">
        <v>184292</v>
      </c>
      <c r="C46496" t="s">
        <v>25</v>
      </c>
      <c r="D46496" t="s">
        <v>41</v>
      </c>
      <c r="E46496" t="s">
        <v>184291</v>
      </c>
      <c r="F46496" t="s">
        <v>184293</v>
      </c>
      <c r="G46496" t="s">
        <v>181779</v>
      </c>
      <c r="H46496" s="3" t="s">
        <v>63</v>
      </c>
    </row>
    <row r="46497" spans="1:8" x14ac:dyDescent="0.2">
      <c r="A46497" t="s">
        <v>184295</v>
      </c>
      <c r="B46497" t="s">
        <v>184295</v>
      </c>
      <c r="C46497" t="s">
        <v>184296</v>
      </c>
      <c r="D46497" t="s">
        <v>184297</v>
      </c>
      <c r="E46497" t="s">
        <v>184298</v>
      </c>
      <c r="F46497" t="s">
        <v>184299</v>
      </c>
      <c r="G46497" t="s">
        <v>178714</v>
      </c>
      <c r="H46497" s="3" t="s">
        <v>78</v>
      </c>
    </row>
    <row r="46498" spans="1:8" x14ac:dyDescent="0.2">
      <c r="A46498" t="s">
        <v>184300</v>
      </c>
      <c r="B46498" t="s">
        <v>184300</v>
      </c>
      <c r="C46498" t="s">
        <v>184301</v>
      </c>
      <c r="D46498" t="s">
        <v>184302</v>
      </c>
      <c r="E46498" t="s">
        <v>184303</v>
      </c>
      <c r="F46498" t="s">
        <v>184304</v>
      </c>
      <c r="G46498" t="s">
        <v>180220</v>
      </c>
      <c r="H46498" s="3" t="s">
        <v>78</v>
      </c>
    </row>
    <row r="46499" spans="1:8" x14ac:dyDescent="0.2">
      <c r="A46499" t="s">
        <v>184305</v>
      </c>
      <c r="B46499" t="s">
        <v>184305</v>
      </c>
      <c r="C46499" t="s">
        <v>184306</v>
      </c>
      <c r="D46499" t="s">
        <v>184307</v>
      </c>
      <c r="E46499" t="s">
        <v>184308</v>
      </c>
      <c r="F46499" t="s">
        <v>184309</v>
      </c>
      <c r="G46499" t="s">
        <v>152782</v>
      </c>
      <c r="H46499" s="3" t="s">
        <v>94</v>
      </c>
    </row>
    <row r="46500" spans="1:8" x14ac:dyDescent="0.2">
      <c r="A46500" t="s">
        <v>184310</v>
      </c>
      <c r="B46500" t="s">
        <v>184310</v>
      </c>
      <c r="C46500" t="s">
        <v>184311</v>
      </c>
      <c r="D46500" t="s">
        <v>184312</v>
      </c>
      <c r="E46500" t="s">
        <v>184313</v>
      </c>
      <c r="F46500" t="s">
        <v>184314</v>
      </c>
      <c r="G46500" t="s">
        <v>170182</v>
      </c>
      <c r="H46500" s="3" t="s">
        <v>78</v>
      </c>
    </row>
    <row r="46501" spans="1:8" x14ac:dyDescent="0.2">
      <c r="A46501" t="s">
        <v>184315</v>
      </c>
      <c r="B46501" t="s">
        <v>184315</v>
      </c>
      <c r="C46501" t="s">
        <v>184316</v>
      </c>
      <c r="D46501" t="s">
        <v>184317</v>
      </c>
      <c r="E46501" t="s">
        <v>184318</v>
      </c>
      <c r="F46501" t="s">
        <v>184319</v>
      </c>
      <c r="G46501" t="s">
        <v>178710</v>
      </c>
      <c r="H46501" s="3" t="s">
        <v>170</v>
      </c>
    </row>
    <row r="46502" spans="1:8" x14ac:dyDescent="0.2">
      <c r="A46502" t="s">
        <v>184320</v>
      </c>
      <c r="B46502" t="s">
        <v>184320</v>
      </c>
      <c r="C46502" t="s">
        <v>184321</v>
      </c>
      <c r="D46502" t="s">
        <v>184322</v>
      </c>
      <c r="E46502" t="s">
        <v>184323</v>
      </c>
      <c r="F46502" t="s">
        <v>184324</v>
      </c>
      <c r="G46502" t="s">
        <v>749</v>
      </c>
      <c r="H46502" s="3" t="s">
        <v>78</v>
      </c>
    </row>
    <row r="46503" spans="1:8" x14ac:dyDescent="0.2">
      <c r="A46503" t="s">
        <v>184325</v>
      </c>
      <c r="B46503" t="s">
        <v>184325</v>
      </c>
      <c r="C46503" t="s">
        <v>184326</v>
      </c>
      <c r="D46503" t="s">
        <v>184327</v>
      </c>
      <c r="E46503" t="s">
        <v>184328</v>
      </c>
      <c r="F46503" t="s">
        <v>184329</v>
      </c>
      <c r="G46503" t="s">
        <v>31676</v>
      </c>
      <c r="H46503" s="3" t="s">
        <v>272</v>
      </c>
    </row>
    <row r="46504" spans="1:8" x14ac:dyDescent="0.2">
      <c r="A46504" t="s">
        <v>184330</v>
      </c>
      <c r="B46504" t="s">
        <v>184330</v>
      </c>
      <c r="C46504" t="s">
        <v>184331</v>
      </c>
      <c r="D46504" t="s">
        <v>184332</v>
      </c>
      <c r="E46504" t="s">
        <v>184333</v>
      </c>
      <c r="F46504" t="s">
        <v>184334</v>
      </c>
      <c r="G46504" t="s">
        <v>184335</v>
      </c>
      <c r="H46504" s="3" t="s">
        <v>344</v>
      </c>
    </row>
    <row r="46505" spans="1:8" x14ac:dyDescent="0.2">
      <c r="A46505" t="s">
        <v>184336</v>
      </c>
      <c r="B46505" t="s">
        <v>184336</v>
      </c>
      <c r="C46505" t="s">
        <v>184337</v>
      </c>
      <c r="D46505" t="s">
        <v>184338</v>
      </c>
      <c r="E46505" t="s">
        <v>184339</v>
      </c>
      <c r="F46505" t="s">
        <v>184340</v>
      </c>
      <c r="G46505" t="s">
        <v>184341</v>
      </c>
      <c r="H46505" s="3" t="s">
        <v>344</v>
      </c>
    </row>
    <row r="46506" spans="1:8" x14ac:dyDescent="0.2">
      <c r="A46506" t="s">
        <v>184342</v>
      </c>
      <c r="B46506" t="s">
        <v>184342</v>
      </c>
      <c r="C46506" t="s">
        <v>184343</v>
      </c>
      <c r="D46506" t="s">
        <v>184344</v>
      </c>
      <c r="E46506" t="s">
        <v>184345</v>
      </c>
      <c r="F46506" t="s">
        <v>184346</v>
      </c>
      <c r="G46506" t="s">
        <v>140232</v>
      </c>
      <c r="H46506" s="3" t="s">
        <v>272</v>
      </c>
    </row>
    <row r="46507" spans="1:8" x14ac:dyDescent="0.2">
      <c r="A46507" t="s">
        <v>184347</v>
      </c>
      <c r="B46507" t="s">
        <v>184347</v>
      </c>
      <c r="C46507" t="s">
        <v>184348</v>
      </c>
      <c r="D46507" t="s">
        <v>184349</v>
      </c>
      <c r="E46507" t="s">
        <v>184350</v>
      </c>
      <c r="F46507" t="s">
        <v>184351</v>
      </c>
      <c r="G46507" t="s">
        <v>20709</v>
      </c>
      <c r="H46507" s="3" t="s">
        <v>272</v>
      </c>
    </row>
    <row r="46508" spans="1:8" x14ac:dyDescent="0.2">
      <c r="A46508" t="s">
        <v>184352</v>
      </c>
      <c r="B46508" t="s">
        <v>184352</v>
      </c>
      <c r="C46508" t="s">
        <v>184353</v>
      </c>
      <c r="D46508" t="s">
        <v>184354</v>
      </c>
      <c r="E46508" t="s">
        <v>184355</v>
      </c>
      <c r="F46508" t="s">
        <v>184356</v>
      </c>
      <c r="G46508" t="s">
        <v>184357</v>
      </c>
      <c r="H46508" s="3" t="s">
        <v>63</v>
      </c>
    </row>
    <row r="46509" spans="1:8" x14ac:dyDescent="0.2">
      <c r="A46509" t="s">
        <v>184358</v>
      </c>
      <c r="B46509" t="s">
        <v>184358</v>
      </c>
      <c r="C46509" t="s">
        <v>184359</v>
      </c>
      <c r="D46509" t="s">
        <v>184360</v>
      </c>
      <c r="E46509" t="s">
        <v>184361</v>
      </c>
      <c r="F46509" t="s">
        <v>184362</v>
      </c>
      <c r="G46509" t="s">
        <v>184363</v>
      </c>
      <c r="H46509" s="3" t="s">
        <v>78</v>
      </c>
    </row>
    <row r="46510" spans="1:8" x14ac:dyDescent="0.2">
      <c r="A46510" t="s">
        <v>184364</v>
      </c>
      <c r="B46510" t="s">
        <v>184364</v>
      </c>
      <c r="C46510" t="s">
        <v>184365</v>
      </c>
      <c r="D46510" t="s">
        <v>184366</v>
      </c>
      <c r="E46510" t="s">
        <v>184367</v>
      </c>
      <c r="F46510" t="s">
        <v>184368</v>
      </c>
      <c r="G46510" t="s">
        <v>184369</v>
      </c>
      <c r="H46510" s="3" t="s">
        <v>78</v>
      </c>
    </row>
    <row r="46511" spans="1:8" x14ac:dyDescent="0.2">
      <c r="A46511" t="s">
        <v>184370</v>
      </c>
      <c r="B46511" t="s">
        <v>184370</v>
      </c>
      <c r="C46511" t="s">
        <v>184371</v>
      </c>
      <c r="D46511" t="s">
        <v>184372</v>
      </c>
      <c r="E46511" t="s">
        <v>184373</v>
      </c>
      <c r="F46511" t="s">
        <v>184374</v>
      </c>
      <c r="G46511" t="s">
        <v>167616</v>
      </c>
      <c r="H46511" s="3" t="s">
        <v>78</v>
      </c>
    </row>
    <row r="46512" spans="1:8" x14ac:dyDescent="0.2">
      <c r="A46512" t="s">
        <v>184375</v>
      </c>
      <c r="B46512" t="s">
        <v>184375</v>
      </c>
      <c r="C46512" t="s">
        <v>184376</v>
      </c>
      <c r="D46512" t="s">
        <v>184377</v>
      </c>
      <c r="E46512" t="s">
        <v>184378</v>
      </c>
      <c r="F46512" t="s">
        <v>184379</v>
      </c>
      <c r="G46512" t="s">
        <v>184380</v>
      </c>
      <c r="H46512" s="3" t="s">
        <v>170</v>
      </c>
    </row>
    <row r="46513" spans="1:8" x14ac:dyDescent="0.2">
      <c r="A46513" t="s">
        <v>184381</v>
      </c>
      <c r="B46513" t="s">
        <v>184381</v>
      </c>
      <c r="C46513" t="s">
        <v>184382</v>
      </c>
      <c r="D46513" t="s">
        <v>184383</v>
      </c>
      <c r="E46513" t="s">
        <v>184384</v>
      </c>
      <c r="F46513" t="s">
        <v>184385</v>
      </c>
      <c r="G46513" t="s">
        <v>43394</v>
      </c>
      <c r="H46513" s="3" t="s">
        <v>170</v>
      </c>
    </row>
    <row r="46514" spans="1:8" x14ac:dyDescent="0.2">
      <c r="A46514" t="s">
        <v>184386</v>
      </c>
      <c r="B46514" t="s">
        <v>184386</v>
      </c>
      <c r="C46514" t="s">
        <v>184387</v>
      </c>
      <c r="D46514" t="s">
        <v>184388</v>
      </c>
      <c r="E46514" t="s">
        <v>184389</v>
      </c>
      <c r="F46514" t="s">
        <v>184390</v>
      </c>
      <c r="G46514" t="s">
        <v>43094</v>
      </c>
      <c r="H46514" s="3" t="s">
        <v>272</v>
      </c>
    </row>
    <row r="46515" spans="1:8" x14ac:dyDescent="0.2">
      <c r="A46515" t="s">
        <v>184391</v>
      </c>
      <c r="B46515" t="s">
        <v>184391</v>
      </c>
      <c r="C46515" t="s">
        <v>184392</v>
      </c>
      <c r="D46515" t="s">
        <v>184393</v>
      </c>
      <c r="E46515" t="s">
        <v>184394</v>
      </c>
      <c r="F46515" t="s">
        <v>184395</v>
      </c>
      <c r="G46515" t="s">
        <v>179328</v>
      </c>
      <c r="H46515" s="3" t="s">
        <v>272</v>
      </c>
    </row>
    <row r="46516" spans="1:8" x14ac:dyDescent="0.2">
      <c r="A46516" t="s">
        <v>184396</v>
      </c>
      <c r="B46516" t="s">
        <v>184396</v>
      </c>
      <c r="C46516" t="s">
        <v>184397</v>
      </c>
      <c r="D46516" t="s">
        <v>184398</v>
      </c>
      <c r="E46516" t="s">
        <v>184399</v>
      </c>
      <c r="F46516" t="s">
        <v>184400</v>
      </c>
      <c r="G46516" t="s">
        <v>184401</v>
      </c>
      <c r="H46516" s="3" t="s">
        <v>94</v>
      </c>
    </row>
    <row r="46517" spans="1:8" x14ac:dyDescent="0.2">
      <c r="A46517" t="s">
        <v>184402</v>
      </c>
      <c r="B46517" t="s">
        <v>184402</v>
      </c>
      <c r="C46517" t="s">
        <v>25</v>
      </c>
      <c r="D46517" t="s">
        <v>25</v>
      </c>
      <c r="E46517" t="s">
        <v>184403</v>
      </c>
      <c r="F46517" t="s">
        <v>184404</v>
      </c>
      <c r="G46517" t="s">
        <v>21290</v>
      </c>
      <c r="H46517" s="3" t="s">
        <v>670</v>
      </c>
    </row>
    <row r="46518" spans="1:8" x14ac:dyDescent="0.2">
      <c r="A46518" t="s">
        <v>184405</v>
      </c>
      <c r="B46518" t="s">
        <v>184405</v>
      </c>
      <c r="C46518" t="s">
        <v>25</v>
      </c>
      <c r="D46518" t="s">
        <v>25</v>
      </c>
      <c r="E46518" t="s">
        <v>184406</v>
      </c>
      <c r="F46518" t="s">
        <v>184407</v>
      </c>
      <c r="G46518" t="s">
        <v>184408</v>
      </c>
      <c r="H46518" s="3" t="s">
        <v>670</v>
      </c>
    </row>
    <row r="46519" spans="1:8" x14ac:dyDescent="0.2">
      <c r="A46519" t="s">
        <v>184409</v>
      </c>
      <c r="B46519" t="s">
        <v>184409</v>
      </c>
      <c r="C46519" t="s">
        <v>25</v>
      </c>
      <c r="D46519" t="s">
        <v>25</v>
      </c>
      <c r="E46519" t="s">
        <v>184410</v>
      </c>
      <c r="F46519" t="s">
        <v>184411</v>
      </c>
      <c r="G46519" t="s">
        <v>28611</v>
      </c>
      <c r="H46519" s="3" t="s">
        <v>670</v>
      </c>
    </row>
    <row r="46520" spans="1:8" x14ac:dyDescent="0.2">
      <c r="A46520" t="s">
        <v>184412</v>
      </c>
      <c r="B46520" t="s">
        <v>184412</v>
      </c>
      <c r="C46520" t="s">
        <v>25</v>
      </c>
      <c r="D46520" t="s">
        <v>25</v>
      </c>
      <c r="E46520" t="s">
        <v>184413</v>
      </c>
      <c r="F46520" t="s">
        <v>184414</v>
      </c>
      <c r="G46520" t="s">
        <v>184415</v>
      </c>
      <c r="H46520" s="3" t="s">
        <v>670</v>
      </c>
    </row>
    <row r="46521" spans="1:8" x14ac:dyDescent="0.2">
      <c r="A46521" t="s">
        <v>184416</v>
      </c>
      <c r="B46521" t="s">
        <v>184416</v>
      </c>
      <c r="C46521" t="s">
        <v>25</v>
      </c>
      <c r="D46521" t="s">
        <v>25</v>
      </c>
      <c r="E46521" t="s">
        <v>184417</v>
      </c>
      <c r="F46521" t="s">
        <v>184418</v>
      </c>
      <c r="G46521" t="s">
        <v>184419</v>
      </c>
      <c r="H46521" s="3" t="s">
        <v>670</v>
      </c>
    </row>
    <row r="46522" spans="1:8" x14ac:dyDescent="0.2">
      <c r="A46522" t="s">
        <v>184420</v>
      </c>
      <c r="B46522" t="s">
        <v>184420</v>
      </c>
      <c r="C46522" t="s">
        <v>25</v>
      </c>
      <c r="D46522" t="s">
        <v>25</v>
      </c>
      <c r="E46522" t="s">
        <v>184421</v>
      </c>
      <c r="F46522" t="s">
        <v>184422</v>
      </c>
      <c r="G46522" t="s">
        <v>171403</v>
      </c>
      <c r="H46522" s="3" t="s">
        <v>670</v>
      </c>
    </row>
    <row r="46523" spans="1:8" x14ac:dyDescent="0.2">
      <c r="A46523" t="s">
        <v>184423</v>
      </c>
      <c r="B46523" t="s">
        <v>184423</v>
      </c>
      <c r="C46523" t="s">
        <v>25</v>
      </c>
      <c r="D46523" t="s">
        <v>25</v>
      </c>
      <c r="E46523" t="s">
        <v>184424</v>
      </c>
      <c r="F46523" t="s">
        <v>184425</v>
      </c>
      <c r="G46523" t="s">
        <v>184426</v>
      </c>
      <c r="H46523" s="3" t="s">
        <v>670</v>
      </c>
    </row>
    <row r="46524" spans="1:8" x14ac:dyDescent="0.2">
      <c r="A46524" t="s">
        <v>184591</v>
      </c>
      <c r="B46524" t="s">
        <v>184591</v>
      </c>
      <c r="C46524" t="s">
        <v>184592</v>
      </c>
      <c r="D46524" t="s">
        <v>184593</v>
      </c>
      <c r="E46524" t="s">
        <v>184594</v>
      </c>
      <c r="F46524" t="s">
        <v>184595</v>
      </c>
      <c r="G46524" t="s">
        <v>181583</v>
      </c>
      <c r="H46524" s="3" t="s">
        <v>170</v>
      </c>
    </row>
    <row r="46525" spans="1:8" x14ac:dyDescent="0.2">
      <c r="A46525" t="s">
        <v>184596</v>
      </c>
      <c r="B46525" t="s">
        <v>184596</v>
      </c>
      <c r="C46525" t="s">
        <v>184597</v>
      </c>
      <c r="D46525" t="s">
        <v>184598</v>
      </c>
      <c r="E46525" t="s">
        <v>184599</v>
      </c>
      <c r="F46525" t="s">
        <v>184600</v>
      </c>
      <c r="G46525" t="s">
        <v>181583</v>
      </c>
      <c r="H46525" s="3" t="s">
        <v>63</v>
      </c>
    </row>
    <row r="46526" spans="1:8" x14ac:dyDescent="0.2">
      <c r="A46526" t="s">
        <v>184601</v>
      </c>
      <c r="B46526" t="s">
        <v>184601</v>
      </c>
      <c r="C46526" t="s">
        <v>184602</v>
      </c>
      <c r="D46526" t="s">
        <v>184603</v>
      </c>
      <c r="E46526" t="s">
        <v>184604</v>
      </c>
      <c r="F46526" t="s">
        <v>184605</v>
      </c>
      <c r="G46526" t="s">
        <v>184443</v>
      </c>
      <c r="H46526" s="3" t="s">
        <v>63</v>
      </c>
    </row>
    <row r="46527" spans="1:8" x14ac:dyDescent="0.2">
      <c r="A46527" t="s">
        <v>184606</v>
      </c>
      <c r="B46527" t="s">
        <v>184606</v>
      </c>
      <c r="C46527" t="s">
        <v>184607</v>
      </c>
      <c r="D46527" t="s">
        <v>184608</v>
      </c>
      <c r="E46527" t="s">
        <v>184609</v>
      </c>
      <c r="F46527" t="s">
        <v>184610</v>
      </c>
      <c r="G46527" t="s">
        <v>181583</v>
      </c>
      <c r="H46527" s="3" t="s">
        <v>63</v>
      </c>
    </row>
    <row r="46528" spans="1:8" x14ac:dyDescent="0.2">
      <c r="A46528" t="s">
        <v>184680</v>
      </c>
      <c r="B46528" t="s">
        <v>184680</v>
      </c>
      <c r="C46528" t="s">
        <v>184681</v>
      </c>
      <c r="D46528" t="s">
        <v>184682</v>
      </c>
      <c r="E46528" t="s">
        <v>184683</v>
      </c>
      <c r="F46528" t="s">
        <v>184684</v>
      </c>
      <c r="G46528" t="s">
        <v>184685</v>
      </c>
      <c r="H46528" s="3" t="s">
        <v>63</v>
      </c>
    </row>
    <row r="46529" spans="1:8" x14ac:dyDescent="0.2">
      <c r="A46529" t="s">
        <v>184691</v>
      </c>
      <c r="B46529" t="s">
        <v>184691</v>
      </c>
      <c r="C46529" t="s">
        <v>184692</v>
      </c>
      <c r="D46529" t="s">
        <v>184693</v>
      </c>
      <c r="E46529" t="s">
        <v>184694</v>
      </c>
      <c r="F46529" t="s">
        <v>184695</v>
      </c>
      <c r="G46529" t="s">
        <v>184696</v>
      </c>
      <c r="H46529" s="3" t="s">
        <v>1036</v>
      </c>
    </row>
    <row r="46530" spans="1:8" x14ac:dyDescent="0.2">
      <c r="A46530" t="s">
        <v>184701</v>
      </c>
      <c r="B46530" t="s">
        <v>184701</v>
      </c>
      <c r="C46530" t="s">
        <v>184702</v>
      </c>
      <c r="D46530" t="s">
        <v>184703</v>
      </c>
      <c r="E46530" t="s">
        <v>184704</v>
      </c>
      <c r="F46530" t="s">
        <v>184705</v>
      </c>
      <c r="G46530" t="s">
        <v>184706</v>
      </c>
      <c r="H46530" s="3" t="s">
        <v>95</v>
      </c>
    </row>
    <row r="46531" spans="1:8" x14ac:dyDescent="0.2">
      <c r="A46531" t="s">
        <v>184707</v>
      </c>
      <c r="B46531" t="s">
        <v>184707</v>
      </c>
      <c r="C46531" t="s">
        <v>184708</v>
      </c>
      <c r="D46531" t="s">
        <v>184709</v>
      </c>
      <c r="E46531" t="s">
        <v>184710</v>
      </c>
      <c r="F46531" t="s">
        <v>184711</v>
      </c>
      <c r="G46531" t="s">
        <v>184712</v>
      </c>
      <c r="H46531" s="3" t="s">
        <v>27</v>
      </c>
    </row>
    <row r="46532" spans="1:8" x14ac:dyDescent="0.2">
      <c r="A46532" t="s">
        <v>184742</v>
      </c>
      <c r="B46532" t="s">
        <v>184742</v>
      </c>
      <c r="C46532" t="s">
        <v>25</v>
      </c>
      <c r="D46532" t="s">
        <v>41</v>
      </c>
      <c r="E46532" t="s">
        <v>184743</v>
      </c>
      <c r="F46532" t="s">
        <v>184744</v>
      </c>
      <c r="G46532" t="s">
        <v>184745</v>
      </c>
      <c r="H46532" s="3" t="s">
        <v>79</v>
      </c>
    </row>
    <row r="46533" spans="1:8" x14ac:dyDescent="0.2">
      <c r="A46533" t="s">
        <v>184836</v>
      </c>
      <c r="B46533" t="s">
        <v>184836</v>
      </c>
      <c r="C46533" t="s">
        <v>25</v>
      </c>
      <c r="D46533" t="s">
        <v>41</v>
      </c>
      <c r="E46533" t="s">
        <v>184837</v>
      </c>
      <c r="F46533" t="s">
        <v>184838</v>
      </c>
      <c r="G46533" t="s">
        <v>109630</v>
      </c>
      <c r="H46533" s="3" t="s">
        <v>38</v>
      </c>
    </row>
    <row r="46534" spans="1:8" x14ac:dyDescent="0.2">
      <c r="A46534" t="s">
        <v>184853</v>
      </c>
      <c r="B46534" t="s">
        <v>184853</v>
      </c>
      <c r="C46534" t="s">
        <v>184854</v>
      </c>
      <c r="D46534" t="s">
        <v>184855</v>
      </c>
      <c r="E46534" t="s">
        <v>184856</v>
      </c>
      <c r="F46534" t="s">
        <v>170359</v>
      </c>
      <c r="G46534" t="s">
        <v>184660</v>
      </c>
      <c r="H46534" s="3" t="s">
        <v>170</v>
      </c>
    </row>
    <row r="46535" spans="1:8" x14ac:dyDescent="0.2">
      <c r="A46535" t="s">
        <v>184932</v>
      </c>
      <c r="B46535" t="s">
        <v>184932</v>
      </c>
      <c r="C46535" t="s">
        <v>25</v>
      </c>
      <c r="D46535" t="s">
        <v>41</v>
      </c>
      <c r="E46535" t="s">
        <v>184933</v>
      </c>
      <c r="F46535" t="s">
        <v>184934</v>
      </c>
      <c r="G46535" t="s">
        <v>184935</v>
      </c>
      <c r="H46535" s="3" t="s">
        <v>105</v>
      </c>
    </row>
    <row r="46536" spans="1:8" x14ac:dyDescent="0.2">
      <c r="A46536" t="s">
        <v>184936</v>
      </c>
      <c r="B46536" t="s">
        <v>184938</v>
      </c>
      <c r="C46536" t="s">
        <v>25</v>
      </c>
      <c r="D46536" t="s">
        <v>41</v>
      </c>
      <c r="E46536" t="s">
        <v>184937</v>
      </c>
      <c r="F46536" t="s">
        <v>184939</v>
      </c>
      <c r="G46536" t="s">
        <v>184940</v>
      </c>
      <c r="H46536" s="3" t="s">
        <v>1241</v>
      </c>
    </row>
    <row r="46537" spans="1:8" x14ac:dyDescent="0.2">
      <c r="A46537" t="s">
        <v>184944</v>
      </c>
      <c r="B46537" t="s">
        <v>184948</v>
      </c>
      <c r="C46537" t="s">
        <v>184945</v>
      </c>
      <c r="D46537" t="s">
        <v>184946</v>
      </c>
      <c r="E46537" t="s">
        <v>184947</v>
      </c>
      <c r="F46537" t="s">
        <v>184949</v>
      </c>
      <c r="G46537" t="s">
        <v>184950</v>
      </c>
      <c r="H46537" s="3" t="s">
        <v>344</v>
      </c>
    </row>
    <row r="46538" spans="1:8" x14ac:dyDescent="0.2">
      <c r="A46538" t="s">
        <v>184951</v>
      </c>
      <c r="B46538" t="s">
        <v>184951</v>
      </c>
      <c r="C46538" t="s">
        <v>25</v>
      </c>
      <c r="D46538" t="s">
        <v>25</v>
      </c>
      <c r="E46538" t="s">
        <v>184952</v>
      </c>
      <c r="F46538" t="s">
        <v>184953</v>
      </c>
      <c r="G46538" t="s">
        <v>184294</v>
      </c>
      <c r="H46538" s="3" t="s">
        <v>94</v>
      </c>
    </row>
    <row r="46539" spans="1:8" x14ac:dyDescent="0.2">
      <c r="A46539" t="s">
        <v>184954</v>
      </c>
      <c r="B46539" t="s">
        <v>184954</v>
      </c>
      <c r="C46539" t="s">
        <v>184955</v>
      </c>
      <c r="D46539" t="s">
        <v>184956</v>
      </c>
      <c r="E46539" t="s">
        <v>184957</v>
      </c>
      <c r="F46539" t="s">
        <v>184958</v>
      </c>
      <c r="G46539" t="s">
        <v>41129</v>
      </c>
      <c r="H46539" s="3" t="s">
        <v>170</v>
      </c>
    </row>
    <row r="46540" spans="1:8" x14ac:dyDescent="0.2">
      <c r="A46540" t="s">
        <v>184960</v>
      </c>
      <c r="B46540" t="s">
        <v>184960</v>
      </c>
      <c r="C46540" t="s">
        <v>184961</v>
      </c>
      <c r="D46540" t="s">
        <v>184962</v>
      </c>
      <c r="E46540" t="s">
        <v>184963</v>
      </c>
      <c r="F46540" t="s">
        <v>184964</v>
      </c>
      <c r="G46540" t="s">
        <v>184959</v>
      </c>
      <c r="H46540" s="3" t="s">
        <v>170</v>
      </c>
    </row>
    <row r="46541" spans="1:8" x14ac:dyDescent="0.2">
      <c r="A46541" t="s">
        <v>184965</v>
      </c>
      <c r="B46541" t="s">
        <v>184965</v>
      </c>
      <c r="C46541" t="s">
        <v>184966</v>
      </c>
      <c r="D46541" t="s">
        <v>184967</v>
      </c>
      <c r="E46541" t="s">
        <v>184968</v>
      </c>
      <c r="F46541" t="s">
        <v>184969</v>
      </c>
      <c r="G46541" t="s">
        <v>184959</v>
      </c>
      <c r="H46541" s="3" t="s">
        <v>63</v>
      </c>
    </row>
    <row r="46542" spans="1:8" x14ac:dyDescent="0.2">
      <c r="A46542" t="s">
        <v>184970</v>
      </c>
      <c r="B46542" t="s">
        <v>184970</v>
      </c>
      <c r="C46542" t="s">
        <v>184971</v>
      </c>
      <c r="D46542" t="s">
        <v>184972</v>
      </c>
      <c r="E46542" t="s">
        <v>184973</v>
      </c>
      <c r="F46542" t="s">
        <v>184974</v>
      </c>
      <c r="G46542" t="s">
        <v>41129</v>
      </c>
      <c r="H46542" s="3" t="s">
        <v>63</v>
      </c>
    </row>
    <row r="46543" spans="1:8" x14ac:dyDescent="0.2">
      <c r="A46543" t="s">
        <v>184980</v>
      </c>
      <c r="B46543" t="s">
        <v>184980</v>
      </c>
      <c r="C46543" t="s">
        <v>184981</v>
      </c>
      <c r="D46543" t="s">
        <v>184982</v>
      </c>
      <c r="E46543" t="s">
        <v>184983</v>
      </c>
      <c r="F46543" t="s">
        <v>184984</v>
      </c>
      <c r="G46543" t="s">
        <v>184685</v>
      </c>
      <c r="H46543" s="3" t="s">
        <v>63</v>
      </c>
    </row>
    <row r="46544" spans="1:8" x14ac:dyDescent="0.2">
      <c r="A46544" t="s">
        <v>184990</v>
      </c>
      <c r="B46544" t="s">
        <v>184990</v>
      </c>
      <c r="C46544" t="s">
        <v>184991</v>
      </c>
      <c r="D46544" t="s">
        <v>184992</v>
      </c>
      <c r="E46544" t="s">
        <v>184993</v>
      </c>
      <c r="F46544" t="s">
        <v>184994</v>
      </c>
      <c r="G46544" t="s">
        <v>76177</v>
      </c>
      <c r="H46544" s="3" t="s">
        <v>170</v>
      </c>
    </row>
    <row r="46545" spans="1:8" x14ac:dyDescent="0.2">
      <c r="A46545" t="s">
        <v>185099</v>
      </c>
      <c r="B46545" t="s">
        <v>185099</v>
      </c>
      <c r="C46545" t="s">
        <v>25</v>
      </c>
      <c r="D46545" t="s">
        <v>25</v>
      </c>
      <c r="E46545" t="s">
        <v>185100</v>
      </c>
      <c r="F46545" t="s">
        <v>185101</v>
      </c>
      <c r="G46545" t="s">
        <v>185079</v>
      </c>
      <c r="H46545" s="3" t="s">
        <v>1241</v>
      </c>
    </row>
    <row r="46546" spans="1:8" x14ac:dyDescent="0.2">
      <c r="A46546" t="s">
        <v>185102</v>
      </c>
      <c r="B46546" t="s">
        <v>185102</v>
      </c>
      <c r="C46546" t="s">
        <v>185103</v>
      </c>
      <c r="D46546" t="s">
        <v>185104</v>
      </c>
      <c r="E46546" t="s">
        <v>185105</v>
      </c>
      <c r="F46546" t="s">
        <v>185106</v>
      </c>
      <c r="G46546" t="s">
        <v>182667</v>
      </c>
      <c r="H46546" s="3" t="s">
        <v>63</v>
      </c>
    </row>
    <row r="46547" spans="1:8" x14ac:dyDescent="0.2">
      <c r="A46547" t="s">
        <v>185122</v>
      </c>
      <c r="B46547" t="s">
        <v>185122</v>
      </c>
      <c r="C46547" t="s">
        <v>185123</v>
      </c>
      <c r="D46547" t="s">
        <v>185124</v>
      </c>
      <c r="E46547" t="s">
        <v>185125</v>
      </c>
      <c r="F46547" t="s">
        <v>185126</v>
      </c>
      <c r="G46547" t="s">
        <v>185127</v>
      </c>
      <c r="H46547" s="3" t="s">
        <v>170</v>
      </c>
    </row>
    <row r="46548" spans="1:8" x14ac:dyDescent="0.2">
      <c r="A46548" t="s">
        <v>185128</v>
      </c>
      <c r="B46548" t="s">
        <v>185128</v>
      </c>
      <c r="C46548" t="s">
        <v>185129</v>
      </c>
      <c r="D46548" t="s">
        <v>185130</v>
      </c>
      <c r="E46548" t="s">
        <v>185131</v>
      </c>
      <c r="F46548" t="s">
        <v>185132</v>
      </c>
      <c r="G46548" t="s">
        <v>185117</v>
      </c>
      <c r="H46548" s="3" t="s">
        <v>63</v>
      </c>
    </row>
    <row r="46549" spans="1:8" x14ac:dyDescent="0.2">
      <c r="A46549" t="s">
        <v>185133</v>
      </c>
      <c r="B46549" t="s">
        <v>185133</v>
      </c>
      <c r="C46549" t="s">
        <v>185134</v>
      </c>
      <c r="D46549" t="s">
        <v>185135</v>
      </c>
      <c r="E46549" t="s">
        <v>185136</v>
      </c>
      <c r="F46549" t="s">
        <v>185137</v>
      </c>
      <c r="G46549" t="s">
        <v>185138</v>
      </c>
      <c r="H46549" s="3" t="s">
        <v>170</v>
      </c>
    </row>
    <row r="46550" spans="1:8" x14ac:dyDescent="0.2">
      <c r="A46550" t="s">
        <v>185201</v>
      </c>
      <c r="B46550" t="s">
        <v>185201</v>
      </c>
      <c r="C46550" t="s">
        <v>185202</v>
      </c>
      <c r="D46550" t="s">
        <v>185203</v>
      </c>
      <c r="E46550" t="s">
        <v>185204</v>
      </c>
      <c r="F46550" t="s">
        <v>185205</v>
      </c>
      <c r="G46550" t="s">
        <v>185164</v>
      </c>
      <c r="H46550" s="3" t="s">
        <v>79</v>
      </c>
    </row>
    <row r="46551" spans="1:8" x14ac:dyDescent="0.2">
      <c r="A46551" t="s">
        <v>185206</v>
      </c>
      <c r="B46551" t="s">
        <v>185206</v>
      </c>
      <c r="C46551" t="s">
        <v>185207</v>
      </c>
      <c r="D46551" t="s">
        <v>185208</v>
      </c>
      <c r="E46551" t="s">
        <v>185209</v>
      </c>
      <c r="F46551" t="s">
        <v>185210</v>
      </c>
      <c r="G46551" t="s">
        <v>153263</v>
      </c>
      <c r="H46551" s="3" t="s">
        <v>78</v>
      </c>
    </row>
    <row r="46552" spans="1:8" x14ac:dyDescent="0.2">
      <c r="A46552" t="s">
        <v>185211</v>
      </c>
      <c r="B46552" t="s">
        <v>185211</v>
      </c>
      <c r="C46552" t="s">
        <v>185212</v>
      </c>
      <c r="D46552" t="s">
        <v>185213</v>
      </c>
      <c r="E46552" t="s">
        <v>185214</v>
      </c>
      <c r="F46552" t="s">
        <v>168734</v>
      </c>
      <c r="G46552" t="s">
        <v>185215</v>
      </c>
      <c r="H46552" s="3" t="s">
        <v>170</v>
      </c>
    </row>
    <row r="46553" spans="1:8" x14ac:dyDescent="0.2">
      <c r="A46553" t="s">
        <v>185216</v>
      </c>
      <c r="B46553" t="s">
        <v>185216</v>
      </c>
      <c r="C46553" t="s">
        <v>185217</v>
      </c>
      <c r="D46553" t="s">
        <v>185218</v>
      </c>
      <c r="E46553" t="s">
        <v>185219</v>
      </c>
      <c r="F46553" t="s">
        <v>151791</v>
      </c>
      <c r="G46553" t="s">
        <v>185200</v>
      </c>
      <c r="H46553" s="3" t="s">
        <v>78</v>
      </c>
    </row>
    <row r="46554" spans="1:8" x14ac:dyDescent="0.2">
      <c r="A46554" t="s">
        <v>185224</v>
      </c>
      <c r="B46554" t="s">
        <v>185224</v>
      </c>
      <c r="C46554" t="s">
        <v>185225</v>
      </c>
      <c r="D46554" t="s">
        <v>185226</v>
      </c>
      <c r="E46554" t="s">
        <v>185227</v>
      </c>
      <c r="F46554" t="s">
        <v>185228</v>
      </c>
      <c r="G46554" t="s">
        <v>185223</v>
      </c>
      <c r="H46554" s="3" t="s">
        <v>79</v>
      </c>
    </row>
    <row r="46555" spans="1:8" x14ac:dyDescent="0.2">
      <c r="A46555" t="s">
        <v>185283</v>
      </c>
      <c r="B46555" t="s">
        <v>185283</v>
      </c>
      <c r="C46555" t="s">
        <v>25</v>
      </c>
      <c r="D46555" t="s">
        <v>25</v>
      </c>
      <c r="E46555" t="s">
        <v>185284</v>
      </c>
      <c r="F46555" t="s">
        <v>185285</v>
      </c>
      <c r="G46555" t="s">
        <v>185286</v>
      </c>
      <c r="H46555" s="3" t="s">
        <v>78</v>
      </c>
    </row>
    <row r="46556" spans="1:8" x14ac:dyDescent="0.2">
      <c r="A46556" t="s">
        <v>185372</v>
      </c>
      <c r="B46556" t="s">
        <v>185376</v>
      </c>
      <c r="C46556" t="s">
        <v>185373</v>
      </c>
      <c r="D46556" t="s">
        <v>185374</v>
      </c>
      <c r="E46556" t="s">
        <v>185375</v>
      </c>
      <c r="F46556" t="s">
        <v>185377</v>
      </c>
      <c r="G46556" t="s">
        <v>185378</v>
      </c>
      <c r="H46556" s="3" t="s">
        <v>4397</v>
      </c>
    </row>
    <row r="46557" spans="1:8" x14ac:dyDescent="0.2">
      <c r="A46557" t="s">
        <v>185395</v>
      </c>
      <c r="B46557" t="s">
        <v>185395</v>
      </c>
      <c r="C46557" t="s">
        <v>25</v>
      </c>
      <c r="D46557" t="s">
        <v>41</v>
      </c>
      <c r="E46557" t="s">
        <v>185396</v>
      </c>
      <c r="F46557" t="s">
        <v>185397</v>
      </c>
      <c r="G46557" t="s">
        <v>61</v>
      </c>
      <c r="H46557" s="3" t="s">
        <v>38</v>
      </c>
    </row>
    <row r="46558" spans="1:8" x14ac:dyDescent="0.2">
      <c r="A46558" t="s">
        <v>185398</v>
      </c>
      <c r="B46558" t="s">
        <v>185398</v>
      </c>
      <c r="C46558" t="s">
        <v>185399</v>
      </c>
      <c r="D46558" t="s">
        <v>185400</v>
      </c>
      <c r="E46558" t="s">
        <v>185401</v>
      </c>
      <c r="F46558" t="s">
        <v>185402</v>
      </c>
      <c r="G46558" t="s">
        <v>41129</v>
      </c>
      <c r="H46558" s="3" t="s">
        <v>170</v>
      </c>
    </row>
    <row r="46559" spans="1:8" x14ac:dyDescent="0.2">
      <c r="A46559" t="s">
        <v>185403</v>
      </c>
      <c r="B46559" t="s">
        <v>185404</v>
      </c>
      <c r="C46559" t="s">
        <v>25</v>
      </c>
      <c r="D46559" t="s">
        <v>41</v>
      </c>
      <c r="E46559" t="s">
        <v>41</v>
      </c>
      <c r="F46559" t="s">
        <v>185405</v>
      </c>
      <c r="G46559" t="s">
        <v>1019</v>
      </c>
      <c r="H46559" s="3" t="s">
        <v>25</v>
      </c>
    </row>
    <row r="46560" spans="1:8" x14ac:dyDescent="0.2">
      <c r="A46560" t="s">
        <v>185408</v>
      </c>
      <c r="B46560" t="s">
        <v>185410</v>
      </c>
      <c r="C46560" t="s">
        <v>25</v>
      </c>
      <c r="D46560" t="s">
        <v>41</v>
      </c>
      <c r="E46560" t="s">
        <v>185409</v>
      </c>
      <c r="F46560" t="s">
        <v>185411</v>
      </c>
      <c r="G46560" t="s">
        <v>185412</v>
      </c>
      <c r="H46560" s="3" t="s">
        <v>28032</v>
      </c>
    </row>
    <row r="46561" spans="1:8" x14ac:dyDescent="0.2">
      <c r="A46561" t="s">
        <v>185413</v>
      </c>
      <c r="B46561" t="s">
        <v>185413</v>
      </c>
      <c r="C46561" t="s">
        <v>29889</v>
      </c>
      <c r="D46561" t="s">
        <v>185414</v>
      </c>
      <c r="E46561" t="s">
        <v>185415</v>
      </c>
      <c r="F46561" t="s">
        <v>185416</v>
      </c>
      <c r="G46561" t="s">
        <v>30928</v>
      </c>
      <c r="H46561" s="3" t="s">
        <v>106</v>
      </c>
    </row>
    <row r="46562" spans="1:8" ht="16" x14ac:dyDescent="0.2">
      <c r="A46562" s="5" t="s">
        <v>185420</v>
      </c>
      <c r="B46562" s="5" t="s">
        <v>185420</v>
      </c>
      <c r="C46562" s="5">
        <v>3947998406</v>
      </c>
      <c r="D46562" s="6"/>
      <c r="E46562" s="6"/>
      <c r="F46562" s="7" t="s">
        <v>185428</v>
      </c>
      <c r="G46562" s="6" t="s">
        <v>112329</v>
      </c>
      <c r="H46562" s="8">
        <v>16.95</v>
      </c>
    </row>
    <row r="46563" spans="1:8" ht="16" x14ac:dyDescent="0.2">
      <c r="A46563" s="5" t="s">
        <v>185421</v>
      </c>
      <c r="B46563" s="5" t="s">
        <v>185421</v>
      </c>
      <c r="C46563" s="5">
        <v>3947998414</v>
      </c>
      <c r="D46563" s="6"/>
      <c r="E46563" s="6"/>
      <c r="F46563" s="7" t="s">
        <v>185429</v>
      </c>
      <c r="G46563" s="6" t="s">
        <v>112329</v>
      </c>
      <c r="H46563" s="8">
        <v>16.95</v>
      </c>
    </row>
    <row r="46564" spans="1:8" ht="16" x14ac:dyDescent="0.2">
      <c r="A46564" s="5" t="s">
        <v>185422</v>
      </c>
      <c r="B46564" s="5" t="s">
        <v>185422</v>
      </c>
      <c r="C46564" s="5">
        <v>3947998422</v>
      </c>
      <c r="D46564" s="6"/>
      <c r="E46564" s="6"/>
      <c r="F46564" s="7" t="s">
        <v>185430</v>
      </c>
      <c r="G46564" s="6" t="s">
        <v>112329</v>
      </c>
      <c r="H46564" s="8">
        <v>16.95</v>
      </c>
    </row>
    <row r="46565" spans="1:8" ht="16" x14ac:dyDescent="0.2">
      <c r="A46565" s="5" t="s">
        <v>185423</v>
      </c>
      <c r="B46565" s="5" t="s">
        <v>185423</v>
      </c>
      <c r="C46565" s="5">
        <v>3947998430</v>
      </c>
      <c r="D46565" s="6"/>
      <c r="E46565" s="6"/>
      <c r="F46565" s="7" t="s">
        <v>185431</v>
      </c>
      <c r="G46565" s="6" t="s">
        <v>112329</v>
      </c>
      <c r="H46565" s="8">
        <v>18.95</v>
      </c>
    </row>
    <row r="46566" spans="1:8" ht="16" x14ac:dyDescent="0.2">
      <c r="A46566" s="5" t="s">
        <v>185424</v>
      </c>
      <c r="B46566" s="5" t="s">
        <v>185424</v>
      </c>
      <c r="C46566" s="5">
        <v>3947998449</v>
      </c>
      <c r="D46566" s="6"/>
      <c r="E46566" s="6"/>
      <c r="F46566" s="7" t="s">
        <v>185432</v>
      </c>
      <c r="G46566" s="6" t="s">
        <v>112329</v>
      </c>
      <c r="H46566" s="8">
        <v>16.95</v>
      </c>
    </row>
    <row r="46567" spans="1:8" ht="16" x14ac:dyDescent="0.2">
      <c r="A46567" s="5" t="s">
        <v>185425</v>
      </c>
      <c r="B46567" s="5" t="s">
        <v>185425</v>
      </c>
      <c r="C46567" s="5">
        <v>3947998457</v>
      </c>
      <c r="D46567" s="6"/>
      <c r="E46567" s="6"/>
      <c r="F46567" s="7" t="s">
        <v>185433</v>
      </c>
      <c r="G46567" s="6" t="s">
        <v>112329</v>
      </c>
      <c r="H46567" s="8">
        <v>16.95</v>
      </c>
    </row>
    <row r="46568" spans="1:8" ht="16" x14ac:dyDescent="0.2">
      <c r="A46568" s="5" t="s">
        <v>185426</v>
      </c>
      <c r="B46568" s="5" t="s">
        <v>185426</v>
      </c>
      <c r="C46568" s="5">
        <v>3947998465</v>
      </c>
      <c r="D46568" s="6"/>
      <c r="E46568" s="6"/>
      <c r="F46568" s="7" t="s">
        <v>185434</v>
      </c>
      <c r="G46568" s="6" t="s">
        <v>112329</v>
      </c>
      <c r="H46568" s="8">
        <v>16.95</v>
      </c>
    </row>
    <row r="46569" spans="1:8" ht="16" x14ac:dyDescent="0.2">
      <c r="A46569" s="5" t="s">
        <v>185427</v>
      </c>
      <c r="B46569" s="5" t="s">
        <v>185427</v>
      </c>
      <c r="C46569" s="5">
        <v>3947998473</v>
      </c>
      <c r="D46569" s="6"/>
      <c r="E46569" s="6"/>
      <c r="F46569" s="5" t="s">
        <v>185435</v>
      </c>
      <c r="G46569" s="6" t="s">
        <v>112329</v>
      </c>
      <c r="H46569" s="8">
        <v>18.95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T H Y +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T H Y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2 P l b O J s 8 y R A E A A I Y D A A A T A B w A R m 9 y b X V s Y X M v U 2 V j d G l v b j E u b S C i G A A o o B Q A A A A A A A A A A A A A A A A A A A A A A A A A A A B 9 k t 1 K w z A U g O 8 L f Y d Q b z Y I Z c m c f 6 M X Y 5 u X 4 l w v B C u l Z q c a l i Y j S a d j 7 G 1 8 E 1 / M s D J E 8 J i b k 3 z n 5 O d L 4 k B 4 a T R Z d p G N 4 y i O 3 F t l Y U U m q g 5 h N i 8 t b I z 1 p a n L y n o p F D i S E Q U + j k h o i x a U g k C m b p v O j G g b 0 L 5 3 K x W k U 6 N 9 G L h e 8 n h T T M L c N a j i 3 r y D r Y 0 V U C y 9 E W v S L e + K h 2 M k p i a n b Q o + 4 M N i w M p j / O c 8 q X D b p E + f Z q B k I z 3 Y L K E J J V O j 2 k a 7 j H N K 5 l q Y l d S v G e O j M F y 0 x s P S 7 x R k P 9 3 0 z m h 4 7 t N O 7 C z J d x v y 9 a l X Y H U S B P P q J d T k t t I u n L / p V g 8 1 4 H r d J d D 9 P u k o C 7 v 7 k C E e P v y B k h P n C B 8 i / B z h I 4 R f I P w S 4 V c I v 0 Y 4 G 2 A J z J h h y g x z Z p g 0 w 6 w Z p s 0 w b 4 a J M 8 y c Y + Y c f e v f 5 o d + H E n 9 1 9 c a f w N Q S w E C L Q A U A A I A C A B M d j 5 W v q T s B K Q A A A D 2 A A A A E g A A A A A A A A A A A A A A A A A A A A A A Q 2 9 u Z m l n L 1 B h Y 2 t h Z 2 U u e G 1 s U E s B A i 0 A F A A C A A g A T H Y + V g / K 6 a u k A A A A 6 Q A A A B M A A A A A A A A A A A A A A A A A 8 A A A A F t D b 2 5 0 Z W 5 0 X 1 R 5 c G V z X S 5 4 b W x Q S w E C L Q A U A A I A C A B M d j 5 W z i b P M k Q B A A C G A w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w A A A A A A A C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m c m V k R E V f c m V w b 3 J 0 X 2 9 m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T M 6 M z k 6 M z E u M z k x N D k 2 N F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Z y Z W R E R V 9 y Z X B v c n R f b 2 Z f Y X J 0 a W N s Z X M v Q X V 0 b 1 J l b W 9 2 Z W R D b 2 x 1 b W 5 z M S 5 7 Q 2 9 s d W 1 u M S w w f S Z x d W 9 0 O y w m c X V v d D t T Z W N 0 a W 9 u M S 9 B b G Z y Z W R E R V 9 y Z X B v c n R f b 2 Z f Y X J 0 a W N s Z X M v Q X V 0 b 1 J l b W 9 2 Z W R D b 2 x 1 b W 5 z M S 5 7 Q 2 9 s d W 1 u M i w x f S Z x d W 9 0 O y w m c X V v d D t T Z W N 0 a W 9 u M S 9 B b G Z y Z W R E R V 9 y Z X B v c n R f b 2 Z f Y X J 0 a W N s Z X M v Q X V 0 b 1 J l b W 9 2 Z W R D b 2 x 1 b W 5 z M S 5 7 Q 2 9 s d W 1 u M y w y f S Z x d W 9 0 O y w m c X V v d D t T Z W N 0 a W 9 u M S 9 B b G Z y Z W R E R V 9 y Z X B v c n R f b 2 Z f Y X J 0 a W N s Z X M v Q X V 0 b 1 J l b W 9 2 Z W R D b 2 x 1 b W 5 z M S 5 7 Q 2 9 s d W 1 u N C w z f S Z x d W 9 0 O y w m c X V v d D t T Z W N 0 a W 9 u M S 9 B b G Z y Z W R E R V 9 y Z X B v c n R f b 2 Z f Y X J 0 a W N s Z X M v Q X V 0 b 1 J l b W 9 2 Z W R D b 2 x 1 b W 5 z M S 5 7 Q 2 9 s d W 1 u N S w 0 f S Z x d W 9 0 O y w m c X V v d D t T Z W N 0 a W 9 u M S 9 B b G Z y Z W R E R V 9 y Z X B v c n R f b 2 Z f Y X J 0 a W N s Z X M v Q X V 0 b 1 J l b W 9 2 Z W R D b 2 x 1 b W 5 z M S 5 7 Q 2 9 s d W 1 u N i w 1 f S Z x d W 9 0 O y w m c X V v d D t T Z W N 0 a W 9 u M S 9 B b G Z y Z W R E R V 9 y Z X B v c n R f b 2 Z f Y X J 0 a W N s Z X M v Q X V 0 b 1 J l b W 9 2 Z W R D b 2 x 1 b W 5 z M S 5 7 Q 2 9 s d W 1 u N y w 2 f S Z x d W 9 0 O y w m c X V v d D t T Z W N 0 a W 9 u M S 9 B b G Z y Z W R E R V 9 y Z X B v c n R f b 2 Z f Y X J 0 a W N s Z X M v Q X V 0 b 1 J l b W 9 2 Z W R D b 2 x 1 b W 5 z M S 5 7 Q 2 9 s d W 1 u O C w 3 f S Z x d W 9 0 O y w m c X V v d D t T Z W N 0 a W 9 u M S 9 B b G Z y Z W R E R V 9 y Z X B v c n R f b 2 Z f Y X J 0 a W N s Z X M v Q X V 0 b 1 J l b W 9 2 Z W R D b 2 x 1 b W 5 z M S 5 7 Q 2 9 s d W 1 u O S w 4 f S Z x d W 9 0 O y w m c X V v d D t T Z W N 0 a W 9 u M S 9 B b G Z y Z W R E R V 9 y Z X B v c n R f b 2 Z f Y X J 0 a W N s Z X M v Q X V 0 b 1 J l b W 9 2 Z W R D b 2 x 1 b W 5 z M S 5 7 Q 2 9 s d W 1 u M T A s O X 0 m c X V v d D s s J n F 1 b 3 Q 7 U 2 V j d G l v b j E v Q W x m c m V k R E V f c m V w b 3 J 0 X 2 9 m X 2 F y d G l j b G V z L 0 F 1 d G 9 S Z W 1 v d m V k Q 2 9 s d W 1 u c z E u e 0 N v b H V t b j E x L D E w f S Z x d W 9 0 O y w m c X V v d D t T Z W N 0 a W 9 u M S 9 B b G Z y Z W R E R V 9 y Z X B v c n R f b 2 Z f Y X J 0 a W N s Z X M v Q X V 0 b 1 J l b W 9 2 Z W R D b 2 x 1 b W 5 z M S 5 7 Q 2 9 s d W 1 u M T I s M T F 9 J n F 1 b 3 Q 7 L C Z x d W 9 0 O 1 N l Y 3 R p b 2 4 x L 0 F s Z n J l Z E R F X 3 J l c G 9 y d F 9 v Z l 9 h c n R p Y 2 x l c y 9 B d X R v U m V t b 3 Z l Z E N v b H V t b n M x L n t D b 2 x 1 b W 4 x M y w x M n 0 m c X V v d D s s J n F 1 b 3 Q 7 U 2 V j d G l v b j E v Q W x m c m V k R E V f c m V w b 3 J 0 X 2 9 m X 2 F y d G l j b G V z L 0 F 1 d G 9 S Z W 1 v d m V k Q 2 9 s d W 1 u c z E u e 0 N v b H V t b j E 0 L D E z f S Z x d W 9 0 O y w m c X V v d D t T Z W N 0 a W 9 u M S 9 B b G Z y Z W R E R V 9 y Z X B v c n R f b 2 Z f Y X J 0 a W N s Z X M v Q X V 0 b 1 J l b W 9 2 Z W R D b 2 x 1 b W 5 z M S 5 7 Q 2 9 s d W 1 u M T U s M T R 9 J n F 1 b 3 Q 7 L C Z x d W 9 0 O 1 N l Y 3 R p b 2 4 x L 0 F s Z n J l Z E R F X 3 J l c G 9 y d F 9 v Z l 9 h c n R p Y 2 x l c y 9 B d X R v U m V t b 3 Z l Z E N v b H V t b n M x L n t D b 2 x 1 b W 4 x N i w x N X 0 m c X V v d D s s J n F 1 b 3 Q 7 U 2 V j d G l v b j E v Q W x m c m V k R E V f c m V w b 3 J 0 X 2 9 m X 2 F y d G l j b G V z L 0 F 1 d G 9 S Z W 1 v d m V k Q 2 9 s d W 1 u c z E u e 0 N v b H V t b j E 3 L D E 2 f S Z x d W 9 0 O y w m c X V v d D t T Z W N 0 a W 9 u M S 9 B b G Z y Z W R E R V 9 y Z X B v c n R f b 2 Z f Y X J 0 a W N s Z X M v Q X V 0 b 1 J l b W 9 2 Z W R D b 2 x 1 b W 5 z M S 5 7 Q 2 9 s d W 1 u M T g s M T d 9 J n F 1 b 3 Q 7 L C Z x d W 9 0 O 1 N l Y 3 R p b 2 4 x L 0 F s Z n J l Z E R F X 3 J l c G 9 y d F 9 v Z l 9 h c n R p Y 2 x l c y 9 B d X R v U m V t b 3 Z l Z E N v b H V t b n M x L n t D b 2 x 1 b W 4 x O S w x O H 0 m c X V v d D s s J n F 1 b 3 Q 7 U 2 V j d G l v b j E v Q W x m c m V k R E V f c m V w b 3 J 0 X 2 9 m X 2 F y d G l j b G V z L 0 F 1 d G 9 S Z W 1 v d m V k Q 2 9 s d W 1 u c z E u e 0 N v b H V t b j I w L D E 5 f S Z x d W 9 0 O y w m c X V v d D t T Z W N 0 a W 9 u M S 9 B b G Z y Z W R E R V 9 y Z X B v c n R f b 2 Z f Y X J 0 a W N s Z X M v Q X V 0 b 1 J l b W 9 2 Z W R D b 2 x 1 b W 5 z M S 5 7 Q 2 9 s d W 1 u M j E s M j B 9 J n F 1 b 3 Q 7 L C Z x d W 9 0 O 1 N l Y 3 R p b 2 4 x L 0 F s Z n J l Z E R F X 3 J l c G 9 y d F 9 v Z l 9 h c n R p Y 2 x l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s Z n J l Z E R F X 3 J l c G 9 y d F 9 v Z l 9 h c n R p Y 2 x l c y 9 B d X R v U m V t b 3 Z l Z E N v b H V t b n M x L n t D b 2 x 1 b W 4 x L D B 9 J n F 1 b 3 Q 7 L C Z x d W 9 0 O 1 N l Y 3 R p b 2 4 x L 0 F s Z n J l Z E R F X 3 J l c G 9 y d F 9 v Z l 9 h c n R p Y 2 x l c y 9 B d X R v U m V t b 3 Z l Z E N v b H V t b n M x L n t D b 2 x 1 b W 4 y L D F 9 J n F 1 b 3 Q 7 L C Z x d W 9 0 O 1 N l Y 3 R p b 2 4 x L 0 F s Z n J l Z E R F X 3 J l c G 9 y d F 9 v Z l 9 h c n R p Y 2 x l c y 9 B d X R v U m V t b 3 Z l Z E N v b H V t b n M x L n t D b 2 x 1 b W 4 z L D J 9 J n F 1 b 3 Q 7 L C Z x d W 9 0 O 1 N l Y 3 R p b 2 4 x L 0 F s Z n J l Z E R F X 3 J l c G 9 y d F 9 v Z l 9 h c n R p Y 2 x l c y 9 B d X R v U m V t b 3 Z l Z E N v b H V t b n M x L n t D b 2 x 1 b W 4 0 L D N 9 J n F 1 b 3 Q 7 L C Z x d W 9 0 O 1 N l Y 3 R p b 2 4 x L 0 F s Z n J l Z E R F X 3 J l c G 9 y d F 9 v Z l 9 h c n R p Y 2 x l c y 9 B d X R v U m V t b 3 Z l Z E N v b H V t b n M x L n t D b 2 x 1 b W 4 1 L D R 9 J n F 1 b 3 Q 7 L C Z x d W 9 0 O 1 N l Y 3 R p b 2 4 x L 0 F s Z n J l Z E R F X 3 J l c G 9 y d F 9 v Z l 9 h c n R p Y 2 x l c y 9 B d X R v U m V t b 3 Z l Z E N v b H V t b n M x L n t D b 2 x 1 b W 4 2 L D V 9 J n F 1 b 3 Q 7 L C Z x d W 9 0 O 1 N l Y 3 R p b 2 4 x L 0 F s Z n J l Z E R F X 3 J l c G 9 y d F 9 v Z l 9 h c n R p Y 2 x l c y 9 B d X R v U m V t b 3 Z l Z E N v b H V t b n M x L n t D b 2 x 1 b W 4 3 L D Z 9 J n F 1 b 3 Q 7 L C Z x d W 9 0 O 1 N l Y 3 R p b 2 4 x L 0 F s Z n J l Z E R F X 3 J l c G 9 y d F 9 v Z l 9 h c n R p Y 2 x l c y 9 B d X R v U m V t b 3 Z l Z E N v b H V t b n M x L n t D b 2 x 1 b W 4 4 L D d 9 J n F 1 b 3 Q 7 L C Z x d W 9 0 O 1 N l Y 3 R p b 2 4 x L 0 F s Z n J l Z E R F X 3 J l c G 9 y d F 9 v Z l 9 h c n R p Y 2 x l c y 9 B d X R v U m V t b 3 Z l Z E N v b H V t b n M x L n t D b 2 x 1 b W 4 5 L D h 9 J n F 1 b 3 Q 7 L C Z x d W 9 0 O 1 N l Y 3 R p b 2 4 x L 0 F s Z n J l Z E R F X 3 J l c G 9 y d F 9 v Z l 9 h c n R p Y 2 x l c y 9 B d X R v U m V t b 3 Z l Z E N v b H V t b n M x L n t D b 2 x 1 b W 4 x M C w 5 f S Z x d W 9 0 O y w m c X V v d D t T Z W N 0 a W 9 u M S 9 B b G Z y Z W R E R V 9 y Z X B v c n R f b 2 Z f Y X J 0 a W N s Z X M v Q X V 0 b 1 J l b W 9 2 Z W R D b 2 x 1 b W 5 z M S 5 7 Q 2 9 s d W 1 u M T E s M T B 9 J n F 1 b 3 Q 7 L C Z x d W 9 0 O 1 N l Y 3 R p b 2 4 x L 0 F s Z n J l Z E R F X 3 J l c G 9 y d F 9 v Z l 9 h c n R p Y 2 x l c y 9 B d X R v U m V t b 3 Z l Z E N v b H V t b n M x L n t D b 2 x 1 b W 4 x M i w x M X 0 m c X V v d D s s J n F 1 b 3 Q 7 U 2 V j d G l v b j E v Q W x m c m V k R E V f c m V w b 3 J 0 X 2 9 m X 2 F y d G l j b G V z L 0 F 1 d G 9 S Z W 1 v d m V k Q 2 9 s d W 1 u c z E u e 0 N v b H V t b j E z L D E y f S Z x d W 9 0 O y w m c X V v d D t T Z W N 0 a W 9 u M S 9 B b G Z y Z W R E R V 9 y Z X B v c n R f b 2 Z f Y X J 0 a W N s Z X M v Q X V 0 b 1 J l b W 9 2 Z W R D b 2 x 1 b W 5 z M S 5 7 Q 2 9 s d W 1 u M T Q s M T N 9 J n F 1 b 3 Q 7 L C Z x d W 9 0 O 1 N l Y 3 R p b 2 4 x L 0 F s Z n J l Z E R F X 3 J l c G 9 y d F 9 v Z l 9 h c n R p Y 2 x l c y 9 B d X R v U m V t b 3 Z l Z E N v b H V t b n M x L n t D b 2 x 1 b W 4 x N S w x N H 0 m c X V v d D s s J n F 1 b 3 Q 7 U 2 V j d G l v b j E v Q W x m c m V k R E V f c m V w b 3 J 0 X 2 9 m X 2 F y d G l j b G V z L 0 F 1 d G 9 S Z W 1 v d m V k Q 2 9 s d W 1 u c z E u e 0 N v b H V t b j E 2 L D E 1 f S Z x d W 9 0 O y w m c X V v d D t T Z W N 0 a W 9 u M S 9 B b G Z y Z W R E R V 9 y Z X B v c n R f b 2 Z f Y X J 0 a W N s Z X M v Q X V 0 b 1 J l b W 9 2 Z W R D b 2 x 1 b W 5 z M S 5 7 Q 2 9 s d W 1 u M T c s M T Z 9 J n F 1 b 3 Q 7 L C Z x d W 9 0 O 1 N l Y 3 R p b 2 4 x L 0 F s Z n J l Z E R F X 3 J l c G 9 y d F 9 v Z l 9 h c n R p Y 2 x l c y 9 B d X R v U m V t b 3 Z l Z E N v b H V t b n M x L n t D b 2 x 1 b W 4 x O C w x N 3 0 m c X V v d D s s J n F 1 b 3 Q 7 U 2 V j d G l v b j E v Q W x m c m V k R E V f c m V w b 3 J 0 X 2 9 m X 2 F y d G l j b G V z L 0 F 1 d G 9 S Z W 1 v d m V k Q 2 9 s d W 1 u c z E u e 0 N v b H V t b j E 5 L D E 4 f S Z x d W 9 0 O y w m c X V v d D t T Z W N 0 a W 9 u M S 9 B b G Z y Z W R E R V 9 y Z X B v c n R f b 2 Z f Y X J 0 a W N s Z X M v Q X V 0 b 1 J l b W 9 2 Z W R D b 2 x 1 b W 5 z M S 5 7 Q 2 9 s d W 1 u M j A s M T l 9 J n F 1 b 3 Q 7 L C Z x d W 9 0 O 1 N l Y 3 R p b 2 4 x L 0 F s Z n J l Z E R F X 3 J l c G 9 y d F 9 v Z l 9 h c n R p Y 2 x l c y 9 B d X R v U m V t b 3 Z l Z E N v b H V t b n M x L n t D b 2 x 1 b W 4 y M S w y M H 0 m c X V v d D s s J n F 1 b 3 Q 7 U 2 V j d G l v b j E v Q W x m c m V k R E V f c m V w b 3 J 0 X 2 9 m X 2 F y d G l j b G V z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m c m V k R E V f c m V w b 3 J 0 X 2 9 m X 2 F y d G l j b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n J l Z E R F X 3 J l c G 9 y d F 9 v Z l 9 h c n R p Y 2 x l c y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9 d X 4 m T x V S 7 e t O n z I V 3 8 v A A A A A A I A A A A A A A N m A A D A A A A A E A A A A H y F 2 w 1 6 1 2 M / A u s + Y 2 A c 6 9 c A A A A A B I A A A K A A A A A Q A A A A f z t x U y t 7 I 8 6 H 5 / 6 p / A V 4 i F A A A A D Z c v m l 4 S U d x 5 L F q d A F F p B Q g F x 8 B n g S g c 9 N u 5 8 1 p 0 G U c i F i o h p V 7 h 6 q u v w m 4 4 j 7 d O B D P N 7 q i F s w o 4 t m E n y P j 9 4 Z g I G J G G 4 P T b C d I w S l 5 t + s M x Q A A A B n 3 X D X M b n i O M t 7 i B 9 t S s L K e 7 Z 3 8 Q = = < / D a t a M a s h u p > 
</file>

<file path=customXml/itemProps1.xml><?xml version="1.0" encoding="utf-8"?>
<ds:datastoreItem xmlns:ds="http://schemas.openxmlformats.org/officeDocument/2006/customXml" ds:itemID="{5FA2B517-7AB8-4F46-8A23-F329208B34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drun Trautner</dc:creator>
  <cp:lastModifiedBy>Matthias Bielecke</cp:lastModifiedBy>
  <dcterms:created xsi:type="dcterms:W3CDTF">2023-01-30T13:37:49Z</dcterms:created>
  <dcterms:modified xsi:type="dcterms:W3CDTF">2023-02-03T15:42:35Z</dcterms:modified>
</cp:coreProperties>
</file>